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odeName="ThisWorkbook" defaultThemeVersion="124226"/>
  <bookViews>
    <workbookView xWindow="1005" yWindow="165" windowWidth="15480" windowHeight="9300" tabRatio="920"/>
  </bookViews>
  <sheets>
    <sheet name="Foreword-1" sheetId="173" r:id="rId1"/>
    <sheet name="Foreword-2" sheetId="174" r:id="rId2"/>
    <sheet name="Foreword-3" sheetId="175" r:id="rId3"/>
    <sheet name="I-1" sheetId="177" r:id="rId4"/>
    <sheet name="I-2" sheetId="178" r:id="rId5"/>
    <sheet name="I-4" sheetId="180" r:id="rId6"/>
    <sheet name="I-5" sheetId="181" r:id="rId7"/>
    <sheet name="I-6" sheetId="182" r:id="rId8"/>
    <sheet name="I-7" sheetId="183" r:id="rId9"/>
    <sheet name="I-8" sheetId="184" r:id="rId10"/>
    <sheet name="I-9" sheetId="185" r:id="rId11"/>
    <sheet name="I-10" sheetId="186" r:id="rId12"/>
    <sheet name="I-11" sheetId="187" r:id="rId13"/>
    <sheet name="I-12" sheetId="188" r:id="rId14"/>
    <sheet name="I-13" sheetId="189" r:id="rId15"/>
    <sheet name="I-14" sheetId="190" r:id="rId16"/>
    <sheet name="I-15" sheetId="191" r:id="rId17"/>
    <sheet name="I-16" sheetId="192" r:id="rId18"/>
    <sheet name="I-17" sheetId="193" r:id="rId19"/>
    <sheet name="I-18" sheetId="194" r:id="rId20"/>
    <sheet name="I-19" sheetId="195" r:id="rId21"/>
    <sheet name="I-20" sheetId="196" r:id="rId22"/>
    <sheet name="I-21" sheetId="197" r:id="rId23"/>
    <sheet name="I-22" sheetId="198" r:id="rId24"/>
    <sheet name="I-23" sheetId="199" r:id="rId25"/>
    <sheet name="I-24" sheetId="200" r:id="rId26"/>
    <sheet name="I-25" sheetId="201" r:id="rId27"/>
    <sheet name="II-1" sheetId="202" r:id="rId28"/>
    <sheet name="II-2" sheetId="203" r:id="rId29"/>
    <sheet name="II-3" sheetId="204" r:id="rId30"/>
    <sheet name="II-4" sheetId="205" r:id="rId31"/>
    <sheet name="II-5" sheetId="206" r:id="rId32"/>
    <sheet name="II-6" sheetId="207" r:id="rId33"/>
    <sheet name="II-7" sheetId="208" r:id="rId34"/>
    <sheet name="II-8" sheetId="209" r:id="rId35"/>
    <sheet name="II-9" sheetId="210" r:id="rId36"/>
    <sheet name="II-10" sheetId="211" r:id="rId37"/>
    <sheet name="II-11" sheetId="212" r:id="rId38"/>
    <sheet name="II-12" sheetId="213" r:id="rId39"/>
    <sheet name="II-13" sheetId="214" r:id="rId40"/>
    <sheet name="II-14" sheetId="215" r:id="rId41"/>
    <sheet name="II-15" sheetId="216" r:id="rId42"/>
    <sheet name="II-16" sheetId="217" r:id="rId43"/>
    <sheet name="II-17" sheetId="218" r:id="rId44"/>
    <sheet name="II-18" sheetId="219" r:id="rId45"/>
    <sheet name="II-19" sheetId="220" r:id="rId46"/>
    <sheet name="II-20" sheetId="221" r:id="rId47"/>
    <sheet name="II-21" sheetId="222" r:id="rId48"/>
    <sheet name="II-22" sheetId="223" r:id="rId49"/>
    <sheet name="II-23" sheetId="224" r:id="rId50"/>
    <sheet name="II-24" sheetId="225" r:id="rId51"/>
    <sheet name="Appendix-1" sheetId="226" r:id="rId52"/>
    <sheet name="Appendix-2" sheetId="227" r:id="rId53"/>
    <sheet name="Appendix-3" sheetId="228" r:id="rId54"/>
    <sheet name="Appendix-4" sheetId="229" r:id="rId55"/>
    <sheet name="Appendix-5" sheetId="230" r:id="rId56"/>
    <sheet name="Appendix-6" sheetId="231" r:id="rId57"/>
  </sheets>
  <externalReferences>
    <externalReference r:id="rId58"/>
    <externalReference r:id="rId59"/>
    <externalReference r:id="rId60"/>
    <externalReference r:id="rId61"/>
    <externalReference r:id="rId62"/>
  </externalReferences>
  <definedNames>
    <definedName name="____M5">#REF!</definedName>
    <definedName name="____M6">#REF!</definedName>
    <definedName name="___M5">#REF!</definedName>
    <definedName name="___M6">#REF!</definedName>
    <definedName name="__M5">#REF!</definedName>
    <definedName name="__M6">#REF!</definedName>
    <definedName name="_M5">#REF!</definedName>
    <definedName name="_M6">#REF!</definedName>
    <definedName name="a">#REF!</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CoherenceInterval">[2]HiddenSettings!$B$4</definedName>
    <definedName name="CountryIndex">[2]HiddenSettings!$D$4</definedName>
    <definedName name="d">#REF!</definedName>
    <definedName name="DDN">'[3]IV-3'!#REF!</definedName>
    <definedName name="dfdfd">#REF!</definedName>
    <definedName name="dfsfss">#REF!</definedName>
    <definedName name="DME_BeforeCloseCompleted" hidden="1">"False"</definedName>
    <definedName name="DME_Dirty" hidden="1">"False"</definedName>
    <definedName name="DME_LocalFile" hidden="1">"True"</definedName>
    <definedName name="DME_ODMALinks1">"::ODMA\DME-MSE\SI-16170=H:\Vinnumarkaður\Hagstofa\Vinnumarkaðskönnun 2003-2004_1.xls"</definedName>
    <definedName name="DME_ODMALinks2">"::ODMA\DME-MSE\SI-73474=C:\Users\BRYNDI~1\AppData\Local\Temp\Dme\SI-73474.xlsx"</definedName>
    <definedName name="DME_ODMALinks3">"::ODMA\DME-MSE\SI-73512=C:\Users\eggert\AppData\Local\Temp\Dme\SI-73512(7).xlsx"</definedName>
    <definedName name="DME_ODMALinksCount">"3"</definedName>
    <definedName name="e">#REF!</definedName>
    <definedName name="flatarmál">[1]data_atvhus!$AG$1:$AG$65536</definedName>
    <definedName name="jjjjjjjjjj">#REF!,#REF!</definedName>
    <definedName name="kk">#REF!,#REF!</definedName>
    <definedName name="kkk">#REF!</definedName>
    <definedName name="kmdkm">#REF!</definedName>
    <definedName name="lll">#REF!,#REF!</definedName>
    <definedName name="llll">#REF!</definedName>
    <definedName name="mynd">#REF!</definedName>
    <definedName name="mynd2">#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REF!,#REF!</definedName>
    <definedName name="sd">#REF!,#REF!</definedName>
    <definedName name="sdfa">#REF!,#REF!</definedName>
    <definedName name="sdgsdg">#REF!</definedName>
    <definedName name="slka">#REF!,#REF!</definedName>
    <definedName name="ssss">'[4]IV-1'!$H$10</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t">#REF!,#REF!</definedName>
    <definedName name="velja">#REF!</definedName>
    <definedName name="verðviðmið">[5]lkv!$G$1</definedName>
  </definedNames>
  <calcPr calcId="145621"/>
</workbook>
</file>

<file path=xl/calcChain.xml><?xml version="1.0" encoding="utf-8"?>
<calcChain xmlns="http://schemas.openxmlformats.org/spreadsheetml/2006/main">
  <c r="H11" i="225" l="1"/>
  <c r="H12" i="225"/>
  <c r="H13" i="225"/>
  <c r="H14" i="225"/>
  <c r="H15" i="225"/>
  <c r="G21" i="225"/>
  <c r="F11" i="215"/>
  <c r="G11" i="215"/>
  <c r="H11" i="215"/>
  <c r="F12" i="215"/>
  <c r="G12" i="215"/>
  <c r="H12" i="215"/>
  <c r="F13" i="215"/>
  <c r="G13" i="215"/>
  <c r="H13" i="215"/>
  <c r="D22" i="197" l="1"/>
</calcChain>
</file>

<file path=xl/sharedStrings.xml><?xml version="1.0" encoding="utf-8"?>
<sst xmlns="http://schemas.openxmlformats.org/spreadsheetml/2006/main" count="852" uniqueCount="474">
  <si>
    <t>%</t>
  </si>
  <si>
    <t>Des. '09</t>
  </si>
  <si>
    <t>Des. '10</t>
  </si>
  <si>
    <t>Sept. '11</t>
  </si>
  <si>
    <t>Financial position of hou seholds</t>
  </si>
  <si>
    <t>Serious default ratios of the three largest commercial banks</t>
  </si>
  <si>
    <t>DMBs' deposits and lending</t>
  </si>
  <si>
    <t>Debt as % of net assets</t>
  </si>
  <si>
    <t>Debt as % of disposable income</t>
  </si>
  <si>
    <t>Net assets % of disposable income</t>
  </si>
  <si>
    <t>Outlook and major risks</t>
  </si>
  <si>
    <t>Financial position of households</t>
  </si>
  <si>
    <t>Financial Stability 2011/2</t>
  </si>
  <si>
    <t>Chart 1</t>
  </si>
  <si>
    <t>Chart 2</t>
  </si>
  <si>
    <t>Chart 3</t>
  </si>
  <si>
    <t>Including real estate, motor vehicles, bank balances, and various securities but excluding pension asstes.</t>
  </si>
  <si>
    <r>
      <t xml:space="preserve">Source: </t>
    </r>
    <r>
      <rPr>
        <sz val="8"/>
        <rFont val="Times New Roman"/>
        <family val="1"/>
      </rPr>
      <t>Central Bank of Iceland.</t>
    </r>
  </si>
  <si>
    <t>Loans to borrowers with at least one loan over 90 days in default (i.e., cross-default method)</t>
  </si>
  <si>
    <t>Loans over 90 days in default (i.e., facility level/impaired loans)</t>
  </si>
  <si>
    <t>Parent companies.</t>
  </si>
  <si>
    <r>
      <t xml:space="preserve">Source: </t>
    </r>
    <r>
      <rPr>
        <sz val="8"/>
        <rFont val="Times New Roman"/>
        <family val="1"/>
      </rPr>
      <t>Financial Supervisory Authority.</t>
    </r>
  </si>
  <si>
    <t>B.kr.</t>
  </si>
  <si>
    <t>Total lending</t>
  </si>
  <si>
    <t>Deposits: residents</t>
  </si>
  <si>
    <t>Deposits: non-residents</t>
  </si>
  <si>
    <t>UK</t>
  </si>
  <si>
    <t>Euro area</t>
  </si>
  <si>
    <t>US</t>
  </si>
  <si>
    <t>Year-on-year change (%)</t>
  </si>
  <si>
    <r>
      <t>Source:</t>
    </r>
    <r>
      <rPr>
        <sz val="8"/>
        <rFont val="Times New Roman"/>
        <family val="1"/>
      </rPr>
      <t xml:space="preserve"> Macrobond.</t>
    </r>
  </si>
  <si>
    <t>Real GDP growth Q1/2003 - Q2/2011</t>
  </si>
  <si>
    <t>GDP growth in industrialised countries</t>
  </si>
  <si>
    <t>Chart I-1</t>
  </si>
  <si>
    <t>I Macroeconomic environment and markets</t>
  </si>
  <si>
    <t>Japan</t>
  </si>
  <si>
    <t>Greese</t>
  </si>
  <si>
    <t>Italy</t>
  </si>
  <si>
    <t>Belgium</t>
  </si>
  <si>
    <t>Ireland</t>
  </si>
  <si>
    <t>Portugal</t>
  </si>
  <si>
    <t>Iceland</t>
  </si>
  <si>
    <t>Germany</t>
  </si>
  <si>
    <t>France</t>
  </si>
  <si>
    <t>Norway</t>
  </si>
  <si>
    <t>Denmark</t>
  </si>
  <si>
    <t>Sweden</t>
  </si>
  <si>
    <t>% of GDP</t>
  </si>
  <si>
    <r>
      <t xml:space="preserve">Sources: </t>
    </r>
    <r>
      <rPr>
        <sz val="8"/>
        <color theme="1"/>
        <rFont val="Times New Roman"/>
        <family val="1"/>
      </rPr>
      <t>IMF, Central Bank of Iceland.</t>
    </r>
  </si>
  <si>
    <t xml:space="preserve">IMF forecasts for 2016 are shown as red dots.
</t>
  </si>
  <si>
    <t>Government sector gross debt in various industrialised countries in 2010 and 2016</t>
  </si>
  <si>
    <t>Chart I-2</t>
  </si>
  <si>
    <t>Change from same quarter a year earlier</t>
  </si>
  <si>
    <t>Change between quarters (seasonally adjusted)</t>
  </si>
  <si>
    <r>
      <t xml:space="preserve">Sources: </t>
    </r>
    <r>
      <rPr>
        <sz val="8"/>
        <rFont val="Times New Roman"/>
        <family val="1"/>
      </rPr>
      <t>Statistics Iceland, Central Bank of Iceland.</t>
    </r>
  </si>
  <si>
    <t>Central Bank baseline forecast 2011-2014, published in Monetary Bulletin 2011/4.</t>
  </si>
  <si>
    <t>Q1/2008 - Q4/2014</t>
  </si>
  <si>
    <t>Gross domestic product</t>
  </si>
  <si>
    <t>Chart I-4</t>
  </si>
  <si>
    <t>Real yield relative to RIKB 13 0517 yield</t>
  </si>
  <si>
    <t>Real interest rate relative to banks' average lending rates</t>
  </si>
  <si>
    <t>Real interest rate relative to CPI</t>
  </si>
  <si>
    <t>Chart I-5</t>
  </si>
  <si>
    <t>Payment card turnover</t>
  </si>
  <si>
    <t>Private consumption</t>
  </si>
  <si>
    <t>Q1/2003 - Q3/2011</t>
  </si>
  <si>
    <t>Private consumption and payment card turnover</t>
  </si>
  <si>
    <t>Chart I-6</t>
  </si>
  <si>
    <t>Inflation</t>
  </si>
  <si>
    <t>Q1/2007 - Q4/2014</t>
  </si>
  <si>
    <t>Chart I-7</t>
  </si>
  <si>
    <t>Turnover (right)</t>
  </si>
  <si>
    <t>Overnight interest rates (left)</t>
  </si>
  <si>
    <t>January - November 2011</t>
  </si>
  <si>
    <t>The interbank market for ISK</t>
  </si>
  <si>
    <t>Chart I-8</t>
  </si>
  <si>
    <t>Velta</t>
  </si>
  <si>
    <t>M.kr.</t>
  </si>
  <si>
    <t>About 90% of turnover in December 2010 was due to transactions between Central Bank of Iceland and some commercial banks to correct foreign exchange imbalance.</t>
  </si>
  <si>
    <t>2010-2011</t>
  </si>
  <si>
    <t>The interbank foreign exchange market</t>
  </si>
  <si>
    <t>Chart I-9</t>
  </si>
  <si>
    <t>RIKS 21 0414</t>
  </si>
  <si>
    <t>RIKB 19 0226</t>
  </si>
  <si>
    <t>RIKB 16 1013</t>
  </si>
  <si>
    <t>RIKB 13 0517</t>
  </si>
  <si>
    <t>Price</t>
  </si>
  <si>
    <r>
      <t xml:space="preserve">Source: </t>
    </r>
    <r>
      <rPr>
        <sz val="8"/>
        <rFont val="Times New Roman"/>
        <family val="1"/>
      </rPr>
      <t>OMX Nasdaq Iceland Exchange.</t>
    </r>
  </si>
  <si>
    <t>3 January - 2 December 2011</t>
  </si>
  <si>
    <t>Indexed (RIKS) and non-indexed (RIKB) government bonds, price</t>
  </si>
  <si>
    <t>Chart I-10</t>
  </si>
  <si>
    <t>Iceland 2011</t>
  </si>
  <si>
    <t>Iceland 2010</t>
  </si>
  <si>
    <t>Iceland 2001</t>
  </si>
  <si>
    <t>Ireland 2010</t>
  </si>
  <si>
    <t>Ireland 2001</t>
  </si>
  <si>
    <t>Netherland 2010</t>
  </si>
  <si>
    <t>Netherland 2001</t>
  </si>
  <si>
    <t>Denmark 2010</t>
  </si>
  <si>
    <t>Denmark 2001</t>
  </si>
  <si>
    <t>Norway 2010</t>
  </si>
  <si>
    <t>Norway 2001</t>
  </si>
  <si>
    <t>Sweden 2010</t>
  </si>
  <si>
    <t>Sweden 2001</t>
  </si>
  <si>
    <t>Finland 2010</t>
  </si>
  <si>
    <t>Finland 2001</t>
  </si>
  <si>
    <t>Household debt ad % of GDP</t>
  </si>
  <si>
    <r>
      <rPr>
        <i/>
        <sz val="8"/>
        <rFont val="Times New Roman"/>
        <family val="1"/>
      </rPr>
      <t>Sources:</t>
    </r>
    <r>
      <rPr>
        <sz val="8"/>
        <rFont val="Times New Roman"/>
        <family val="1"/>
      </rPr>
      <t xml:space="preserve"> Danmarks Nationalbank, IMF, Central Bank of Iceland.</t>
    </r>
  </si>
  <si>
    <t>Chart I-11</t>
  </si>
  <si>
    <t>Netherland</t>
  </si>
  <si>
    <t>Finland</t>
  </si>
  <si>
    <t>Austria</t>
  </si>
  <si>
    <t>Other</t>
  </si>
  <si>
    <t>Public and social rented</t>
  </si>
  <si>
    <t>Private for profit</t>
  </si>
  <si>
    <t>Indirect ownership</t>
  </si>
  <si>
    <t>Direct ownership</t>
  </si>
  <si>
    <r>
      <rPr>
        <i/>
        <sz val="8"/>
        <color theme="1"/>
        <rFont val="Times New Roman"/>
        <family val="1"/>
      </rPr>
      <t>Sources</t>
    </r>
    <r>
      <rPr>
        <sz val="8"/>
        <color theme="1"/>
        <rFont val="Times New Roman"/>
        <family val="1"/>
      </rPr>
      <t>: Sveinsson, Jón Rúnar: Crisis, ideology and social housing (The article only published in Icelandic); Ruonavaara, Hannu: Home ownership and the Nordic housing policies in the retrenchment phase.</t>
    </r>
  </si>
  <si>
    <t>Distribution of housing stock by category of owner</t>
  </si>
  <si>
    <t>Chart I-12</t>
  </si>
  <si>
    <t>Including real estate, motor vehicles, bank balances, and various securities but excluding pension assets.</t>
  </si>
  <si>
    <t>Chart I-13</t>
  </si>
  <si>
    <t>Bankruptcy of individuals and unsuccessful distraint (right)</t>
  </si>
  <si>
    <t>Individuals in arrears (left)</t>
  </si>
  <si>
    <t>Number</t>
  </si>
  <si>
    <r>
      <t xml:space="preserve">Source: </t>
    </r>
    <r>
      <rPr>
        <sz val="8"/>
        <rFont val="Times New Roman"/>
        <family val="1"/>
      </rPr>
      <t>CreditInfo.</t>
    </r>
  </si>
  <si>
    <t>March 2009 - October 2011</t>
  </si>
  <si>
    <t>Individuals in arrears, bankruptcy of individuals and unsuccessful distraint</t>
  </si>
  <si>
    <t>Chart I-14</t>
  </si>
  <si>
    <t>Non-performing loans, loans to customers with at least one loan in default for more than 90 days</t>
  </si>
  <si>
    <t>Performing after restructuring</t>
  </si>
  <si>
    <t>Performing w/o restructuring</t>
  </si>
  <si>
    <t>Source: Financial Supervisory Authority.</t>
  </si>
  <si>
    <t>Parent companies. 2. Non-performing loans are defined as loans that have been in default for more than 90 days or deemed unlikely to be paid. The cross-default method is used; i.e., if one loan taken by a customer is non-performing, all of that customer's loans are considered non-performing.</t>
  </si>
  <si>
    <t>Status of loans from three largest banks and Housing Financing Fund to households, book value</t>
  </si>
  <si>
    <t>Chart I-15</t>
  </si>
  <si>
    <t>2010</t>
  </si>
  <si>
    <t>2009</t>
  </si>
  <si>
    <t>2008</t>
  </si>
  <si>
    <t>2007</t>
  </si>
  <si>
    <t>2006</t>
  </si>
  <si>
    <t>2005</t>
  </si>
  <si>
    <t>2004</t>
  </si>
  <si>
    <t>Other loans onerous (±1.5)</t>
  </si>
  <si>
    <t>Default on other loans (±1.3)</t>
  </si>
  <si>
    <t>Housing costs onerous (±1.6)</t>
  </si>
  <si>
    <t>Mortgage or rent in default (±1.3)</t>
  </si>
  <si>
    <r>
      <rPr>
        <i/>
        <sz val="8"/>
        <rFont val="Times New Roman"/>
        <family val="1"/>
      </rPr>
      <t xml:space="preserve">Source: </t>
    </r>
    <r>
      <rPr>
        <sz val="8"/>
        <rFont val="Times New Roman"/>
        <family val="1"/>
      </rPr>
      <t>Statistics Iceland.</t>
    </r>
  </si>
  <si>
    <t>Values in parentheses show 95% confidence interval.</t>
  </si>
  <si>
    <t>Debt service and default</t>
  </si>
  <si>
    <t>Statistics Iceland random sample survey</t>
  </si>
  <si>
    <t>Chart I-16</t>
  </si>
  <si>
    <t>Have difficulty making ends meet (±2.0)</t>
  </si>
  <si>
    <t>Can not cover unexpected expense (±2.0)</t>
  </si>
  <si>
    <r>
      <t xml:space="preserve">Source: </t>
    </r>
    <r>
      <rPr>
        <sz val="8"/>
        <rFont val="Times New Roman"/>
        <family val="1"/>
      </rPr>
      <t>Statistics Iceland.</t>
    </r>
  </si>
  <si>
    <t>Values in bracket show 95% confidence interval.</t>
  </si>
  <si>
    <t>Financial distress</t>
  </si>
  <si>
    <t>Chart I-17</t>
  </si>
  <si>
    <t>Disposable income per person (left)</t>
  </si>
  <si>
    <t>Wage index (left)</t>
  </si>
  <si>
    <t>House price index (left)</t>
  </si>
  <si>
    <t>Real wages (right)</t>
  </si>
  <si>
    <r>
      <rPr>
        <i/>
        <sz val="8"/>
        <rFont val="Times New Roman"/>
        <family val="1"/>
      </rPr>
      <t>Sources:</t>
    </r>
    <r>
      <rPr>
        <sz val="8"/>
        <rFont val="Times New Roman"/>
        <family val="1"/>
      </rPr>
      <t xml:space="preserve"> Registers Iceland, Statistics Iceland.</t>
    </r>
  </si>
  <si>
    <t>Housing market price index in greater Reykjavik.</t>
  </si>
  <si>
    <t>Jan. 1999 = 100</t>
  </si>
  <si>
    <t>Housing market prices in greater Reykjavik, wages and disposable income per person</t>
  </si>
  <si>
    <t>Chart I-18</t>
  </si>
  <si>
    <t>Unemployment (right)</t>
  </si>
  <si>
    <t>Investment as % of GDP (left)</t>
  </si>
  <si>
    <t>Sources: Statistics Iceland, Central Bank of Iceland.</t>
  </si>
  <si>
    <t>Registered unemployment is the average number of individuals registered with employment agencies nationwide as a percentage of the estimated number of persons in the labour market.</t>
  </si>
  <si>
    <t>1988-2011</t>
  </si>
  <si>
    <t>Seasonally adjusted unemployment and investment as % of GDP</t>
  </si>
  <si>
    <t>Chart I-19</t>
  </si>
  <si>
    <t>Proportion of companies in serious default (right)</t>
  </si>
  <si>
    <t>Number of companies in serious default (left)</t>
  </si>
  <si>
    <r>
      <rPr>
        <i/>
        <sz val="8"/>
        <rFont val="Times New Roman"/>
        <family val="1"/>
      </rPr>
      <t>Source:</t>
    </r>
    <r>
      <rPr>
        <sz val="8"/>
        <rFont val="Times New Roman"/>
        <family val="1"/>
      </rPr>
      <t xml:space="preserve"> CreditInfo.</t>
    </r>
  </si>
  <si>
    <t>Companies in serious default</t>
  </si>
  <si>
    <t>Chart I-20</t>
  </si>
  <si>
    <t>Companies, unsuccessful distraint (right)</t>
  </si>
  <si>
    <t>New registered companies (left)</t>
  </si>
  <si>
    <t>Company bankruptcies (left)</t>
  </si>
  <si>
    <r>
      <rPr>
        <i/>
        <sz val="8"/>
        <rFont val="Times New Roman"/>
        <family val="1"/>
      </rPr>
      <t xml:space="preserve">Sources: </t>
    </r>
    <r>
      <rPr>
        <sz val="8"/>
        <rFont val="Times New Roman"/>
        <family val="1"/>
      </rPr>
      <t>Registers Iceland, Statistics Iceland.</t>
    </r>
  </si>
  <si>
    <t>Total for 2011 is extrapolated from the first 10 months of the year.</t>
  </si>
  <si>
    <t>Total for entire year</t>
  </si>
  <si>
    <t>Company bankruptcies, new registered companies and unsuccessful distraint</t>
  </si>
  <si>
    <t>Chart I-21</t>
  </si>
  <si>
    <t>Corporate bankruptcies</t>
  </si>
  <si>
    <t>The percentage for 2011 is based on figures from the first 10 months of the year.</t>
  </si>
  <si>
    <t>Corporate bankruptcies, frequency</t>
  </si>
  <si>
    <t>Chart I-22</t>
  </si>
  <si>
    <t>Other solutions (&lt;1 b.kr.)</t>
  </si>
  <si>
    <t>"The Straight Path" (&lt;1 b.kr.)</t>
  </si>
  <si>
    <t>Larger companies (&gt;1 b.kr.)</t>
  </si>
  <si>
    <t>In processing</t>
  </si>
  <si>
    <t>Offer delivered</t>
  </si>
  <si>
    <t>Complete</t>
  </si>
  <si>
    <t>Number of cases</t>
  </si>
  <si>
    <r>
      <rPr>
        <i/>
        <sz val="8"/>
        <rFont val="Times New Roman"/>
        <family val="1"/>
      </rPr>
      <t>Source:</t>
    </r>
    <r>
      <rPr>
        <sz val="8"/>
        <rFont val="Times New Roman"/>
        <family val="1"/>
      </rPr>
      <t xml:space="preserve"> Icelandic Financial Services Association.</t>
    </r>
  </si>
  <si>
    <t>Based on information from all commercial banks.</t>
  </si>
  <si>
    <t>October 2011</t>
  </si>
  <si>
    <t>Corporate debt restructuring</t>
  </si>
  <si>
    <t>Chart I-23</t>
  </si>
  <si>
    <t>Non-performing loans (loans to customers with at least one loan in default by more than 90 days)</t>
  </si>
  <si>
    <r>
      <rPr>
        <i/>
        <sz val="8"/>
        <rFont val="Times New Roman"/>
        <family val="1"/>
      </rPr>
      <t>Source:</t>
    </r>
    <r>
      <rPr>
        <sz val="8"/>
        <rFont val="Times New Roman"/>
        <family val="1"/>
      </rPr>
      <t xml:space="preserve"> Financial Supervisory Authority.</t>
    </r>
  </si>
  <si>
    <t>Parent companies. 2. Non-performing loans are defined as loans that have been in default for more than 90 days or are deemed unlikely to be paid. The cross-default method is used; i.e., if one loan taken by a customer is non-performing, all of that party's loans are considered non-performing.</t>
  </si>
  <si>
    <t>Status of loans from the three largest banks to companies, book value</t>
  </si>
  <si>
    <t>Chart I-24</t>
  </si>
  <si>
    <t>Q3</t>
  </si>
  <si>
    <t>Q2</t>
  </si>
  <si>
    <t>Q1</t>
  </si>
  <si>
    <t>Q4</t>
  </si>
  <si>
    <t>Bonds issued in foreign currencies</t>
  </si>
  <si>
    <t>Loans from foreign financial institutions</t>
  </si>
  <si>
    <t>Bonds issued in ISK</t>
  </si>
  <si>
    <t>Loans from domestic financial institutions</t>
  </si>
  <si>
    <r>
      <rPr>
        <i/>
        <sz val="8"/>
        <rFont val="Times New Roman"/>
        <family val="1"/>
      </rPr>
      <t>Source:</t>
    </r>
    <r>
      <rPr>
        <sz val="8"/>
        <rFont val="Times New Roman"/>
        <family val="1"/>
      </rPr>
      <t xml:space="preserve"> Central Bank of Iceland.</t>
    </r>
  </si>
  <si>
    <t>Companies debt as a % of GDP</t>
  </si>
  <si>
    <t>Chart I-25</t>
  </si>
  <si>
    <t>Assets as % of GDP (right)</t>
  </si>
  <si>
    <t>Total assets (left)</t>
  </si>
  <si>
    <t>Parent companies, September 2008, December 2009 and 2010, September 2011.</t>
  </si>
  <si>
    <t>DMBs' total assets, % of GDP</t>
  </si>
  <si>
    <t>Chart II-1</t>
  </si>
  <si>
    <t xml:space="preserve">II Credit institutions </t>
  </si>
  <si>
    <t>Financial Stabilitiy 2011/2</t>
  </si>
  <si>
    <t>Other credit institutions</t>
  </si>
  <si>
    <t>Housing Financing Fund</t>
  </si>
  <si>
    <t>Savings banks</t>
  </si>
  <si>
    <t>Other commercial banks</t>
  </si>
  <si>
    <t xml:space="preserve">Three largest commercial banks </t>
  </si>
  <si>
    <t>Parent companies, September 2011.</t>
  </si>
  <si>
    <t>Credit institutions' total assets</t>
  </si>
  <si>
    <t>Chart II-2</t>
  </si>
  <si>
    <t>Others</t>
  </si>
  <si>
    <t>Default</t>
  </si>
  <si>
    <t>Mortgages</t>
  </si>
  <si>
    <t>Individuals and small companies</t>
  </si>
  <si>
    <t>Corporations</t>
  </si>
  <si>
    <t>Public sector, State-owned companies, and financial companies</t>
  </si>
  <si>
    <t>September 2011</t>
  </si>
  <si>
    <t>December 2010</t>
  </si>
  <si>
    <r>
      <t xml:space="preserve">Sources: </t>
    </r>
    <r>
      <rPr>
        <sz val="8"/>
        <rFont val="Times New Roman"/>
        <family val="1"/>
      </rPr>
      <t>Financial Supervisory Authority.</t>
    </r>
  </si>
  <si>
    <t>Consolidated figures.</t>
  </si>
  <si>
    <t>Risk-weighted assets, credit risk of three largest commercial banks</t>
  </si>
  <si>
    <t>Chart II-3</t>
  </si>
  <si>
    <t>2011 6m</t>
  </si>
  <si>
    <r>
      <rPr>
        <i/>
        <sz val="8"/>
        <color theme="1"/>
        <rFont val="Times New Roman"/>
        <family val="1"/>
      </rPr>
      <t>Sources:</t>
    </r>
    <r>
      <rPr>
        <sz val="8"/>
        <color theme="1"/>
        <rFont val="Times New Roman"/>
        <family val="1"/>
      </rPr>
      <t xml:space="preserve"> Financial institutions' annual and interim accounts.</t>
    </r>
  </si>
  <si>
    <t>Consolidated figures. Credit provisioning accounts and claims against customers as % of total lending.</t>
  </si>
  <si>
    <t>Credit provisioning accounts of three largest commercial banks</t>
  </si>
  <si>
    <t>Chart II-4</t>
  </si>
  <si>
    <t>2011 9m</t>
  </si>
  <si>
    <t>2010 6m</t>
  </si>
  <si>
    <t>Large exposures, % of own funds</t>
  </si>
  <si>
    <t>Consolidated figures. Percentage of own funds. Large exposures to a client or a group of clients may not exceed the value of 25% of the own funds of a financial undertaking. The total amount of large exposures may not exceed 800% of a financial undertaking’s own funds.</t>
  </si>
  <si>
    <t>Chart II-5</t>
  </si>
  <si>
    <t>2011 10m</t>
  </si>
  <si>
    <t>Industry</t>
  </si>
  <si>
    <t>Fishing</t>
  </si>
  <si>
    <t>Construction</t>
  </si>
  <si>
    <t>Retail</t>
  </si>
  <si>
    <t>Services</t>
  </si>
  <si>
    <t>Holding companies</t>
  </si>
  <si>
    <t>Parent companies, book value.</t>
  </si>
  <si>
    <t>DMBs' lending to companies, by sector</t>
  </si>
  <si>
    <t>Chart II-6</t>
  </si>
  <si>
    <t>Non-indexed</t>
  </si>
  <si>
    <t>Indexed</t>
  </si>
  <si>
    <t>Exchange rate-linked</t>
  </si>
  <si>
    <t>Parent companies, book value. Asset financing agreements excluded.</t>
  </si>
  <si>
    <t>DMBs' corporate lending, by type of loan</t>
  </si>
  <si>
    <t>Chart II-7</t>
  </si>
  <si>
    <t>DMBs' household lending, by type of loan</t>
  </si>
  <si>
    <t>Chart II-8</t>
  </si>
  <si>
    <t>Desember 2010</t>
  </si>
  <si>
    <t>Desember 2009</t>
  </si>
  <si>
    <r>
      <rPr>
        <i/>
        <sz val="8"/>
        <color theme="1"/>
        <rFont val="Times New Roman"/>
        <family val="1"/>
      </rPr>
      <t>Source:</t>
    </r>
    <r>
      <rPr>
        <sz val="8"/>
        <color theme="1"/>
        <rFont val="Times New Roman"/>
        <family val="1"/>
      </rPr>
      <t xml:space="preserve"> Financial Supervisory Authority.</t>
    </r>
  </si>
  <si>
    <t>Parent companies. Non-performing loans are defined as loans in default by at least 90 days or those for which payment is deemed unlikely. The cross-default method is used; i.e., if one loan taken by a customer is non-performing, all of that customer's loans are considered non-performing.</t>
  </si>
  <si>
    <t>Lending by three largest commercial banks, book value</t>
  </si>
  <si>
    <t>Chart II-9</t>
  </si>
  <si>
    <t>Loans over 90 days in default (i.e. Facility level/impaired loans)</t>
  </si>
  <si>
    <t>Loans to borrowers with at least one loan over 90 days in default (cross-default method)</t>
  </si>
  <si>
    <t>Default ratios by the three largest commercial banks</t>
  </si>
  <si>
    <t>Chart II-10</t>
  </si>
  <si>
    <t>Sept 2011</t>
  </si>
  <si>
    <t>Dec 2010</t>
  </si>
  <si>
    <t>Dec 2009</t>
  </si>
  <si>
    <t>Companies</t>
  </si>
  <si>
    <t>May 2010</t>
  </si>
  <si>
    <t>Households</t>
  </si>
  <si>
    <t>Frozen</t>
  </si>
  <si>
    <t>Other non-fulfilment</t>
  </si>
  <si>
    <t>In restructuring</t>
  </si>
  <si>
    <t>In collections</t>
  </si>
  <si>
    <t>In enforcement proceedings</t>
  </si>
  <si>
    <t>Parent companies, book value. Non-performing loans are defined as loans that have been in default for more than 90 days or deemed unlikely to be paid. The cross-default method is used; i.e., if one loan taken by a customer is non-performing, all of that customer's loans are considered non-performing. 2. Loans to households include loans from the three largest commercial banks and the Housing Financing Fund. Loans to companies include loans from the three largest commercial banks.</t>
  </si>
  <si>
    <t>Loans in default</t>
  </si>
  <si>
    <t>Chart II-11</t>
  </si>
  <si>
    <t>Maturity extended, incl. payment smoothing</t>
  </si>
  <si>
    <t>Converted to equity</t>
  </si>
  <si>
    <t>Partially written off, incl. 110% option</t>
  </si>
  <si>
    <t>Parent companies, book value. 2. Loans to households include loans from the three largest commercial banks and the Housing Financing Fund. 3. Loans to companies include loans from the three largest commercial banks.</t>
  </si>
  <si>
    <t>Debt restructuring</t>
  </si>
  <si>
    <t>Chart II-12</t>
  </si>
  <si>
    <t xml:space="preserve"> December 2010</t>
  </si>
  <si>
    <t xml:space="preserve"> December 2009</t>
  </si>
  <si>
    <t>Equity</t>
  </si>
  <si>
    <t>Other borrowings</t>
  </si>
  <si>
    <t>Subordinated loans</t>
  </si>
  <si>
    <t>Deposits</t>
  </si>
  <si>
    <r>
      <rPr>
        <i/>
        <sz val="8"/>
        <rFont val="Times New Roman"/>
        <family val="1"/>
      </rPr>
      <t xml:space="preserve">Source: </t>
    </r>
    <r>
      <rPr>
        <sz val="8"/>
        <rFont val="Times New Roman"/>
        <family val="1"/>
      </rPr>
      <t>Central Bank of Iceland.</t>
    </r>
  </si>
  <si>
    <t>Commercial banks' funding 2009-2011</t>
  </si>
  <si>
    <t>Chart II-13</t>
  </si>
  <si>
    <t>Deposits as % of loans (right)</t>
  </si>
  <si>
    <t>Loans (left)</t>
  </si>
  <si>
    <t>Deposits (left)</t>
  </si>
  <si>
    <t>Source: Central Bank of Iceland.</t>
  </si>
  <si>
    <t>Commercial banks, parent companies. Deposits from customers as % of loans to customers and asset financing contracts. Byr included as of 2010 and SPKef as of 2011.</t>
  </si>
  <si>
    <t>Deposits as % of loans 2009-2011</t>
  </si>
  <si>
    <t>Chart II-14</t>
  </si>
  <si>
    <t>Oct.</t>
  </si>
  <si>
    <t>Sept.</t>
  </si>
  <si>
    <t>August</t>
  </si>
  <si>
    <t>July</t>
  </si>
  <si>
    <t>June</t>
  </si>
  <si>
    <t>May</t>
  </si>
  <si>
    <t>April</t>
  </si>
  <si>
    <t>Secured liquid assets as % of deposits (right)</t>
  </si>
  <si>
    <t>Assets as % of liabilities, 0-3 m. (left)</t>
  </si>
  <si>
    <r>
      <t xml:space="preserve">Sources: </t>
    </r>
    <r>
      <rPr>
        <sz val="8"/>
        <rFont val="Times New Roman"/>
        <family val="1"/>
      </rPr>
      <t>Financial Supervisory Authority, Central Bank of Iceland.</t>
    </r>
  </si>
  <si>
    <t>According to Central Bank of Iceland liquidity rules and FME requirements</t>
  </si>
  <si>
    <t>Liquidity: the largest commercial banks</t>
  </si>
  <si>
    <t>Chart II-15</t>
  </si>
  <si>
    <t>Non-residents</t>
  </si>
  <si>
    <t>Financial companies</t>
  </si>
  <si>
    <t>State, municipalities and institutions</t>
  </si>
  <si>
    <t>Deposit owners September 2011</t>
  </si>
  <si>
    <t>Chart II-16</t>
  </si>
  <si>
    <t>Profit</t>
  </si>
  <si>
    <t>Net gain from discontinued operations</t>
  </si>
  <si>
    <t>Taxes</t>
  </si>
  <si>
    <t>Expenses</t>
  </si>
  <si>
    <t>Income</t>
  </si>
  <si>
    <t>2010 9m</t>
  </si>
  <si>
    <t>Sources: Commercial banks' interim accounts.</t>
  </si>
  <si>
    <t>The largest commercial banks' income and expenses</t>
  </si>
  <si>
    <t>Chart II-17</t>
  </si>
  <si>
    <t>Other income</t>
  </si>
  <si>
    <t>Net income from financial operations</t>
  </si>
  <si>
    <t>Net fee and commission income</t>
  </si>
  <si>
    <t>Valuation changes on loans and receivables</t>
  </si>
  <si>
    <t>Net interest income</t>
  </si>
  <si>
    <r>
      <t xml:space="preserve">Sources: </t>
    </r>
    <r>
      <rPr>
        <sz val="8"/>
        <rFont val="Times New Roman"/>
        <family val="1"/>
      </rPr>
      <t>Commercial banks' interim accounts.</t>
    </r>
  </si>
  <si>
    <t>Consolidated accounts.</t>
  </si>
  <si>
    <t>The largest commercial banks' operating income</t>
  </si>
  <si>
    <t>Chart II-18</t>
  </si>
  <si>
    <t>Changes in contingent bonds</t>
  </si>
  <si>
    <t>Impairment</t>
  </si>
  <si>
    <t>Assessed increase in value of loans</t>
  </si>
  <si>
    <t>Sources: Financial institutions' interim accounts.</t>
  </si>
  <si>
    <t>Income and expenses due to valuation changes of loans and receivables</t>
  </si>
  <si>
    <t>Chart II-19</t>
  </si>
  <si>
    <t>June 2011</t>
  </si>
  <si>
    <t>June 2010</t>
  </si>
  <si>
    <t>December 2009</t>
  </si>
  <si>
    <t>December 2008</t>
  </si>
  <si>
    <t>Total (right)</t>
  </si>
  <si>
    <t>Arion banki (left)</t>
  </si>
  <si>
    <t>Íslandsbanki (left)</t>
  </si>
  <si>
    <t>Landsbankinn (left)</t>
  </si>
  <si>
    <t>Sources: Financial institutions' annual and interim accounts.</t>
  </si>
  <si>
    <t>Consolidated figures. Ineffective exchange rate-linked assets (FX/ISK assets) refers to foreign-denominated loans taken by borrowers with income in Icelandic krónur. In many instances, their ability to pay was insufficient to enable them to pay the loans. The book value of the loans was therefore reduced in accordance with an assessment of capacity to pay. Because the book value of a portion of this loan portfolio was much lower than the claim value, further fluctuations in the ISK exchange rate were not considered likely to affect the book value of the loans.</t>
  </si>
  <si>
    <t>Ineffective exchange rate - linked assets by the three largest commercial banks</t>
  </si>
  <si>
    <t>Chart II-20</t>
  </si>
  <si>
    <t>Effective/corrected imbalance</t>
  </si>
  <si>
    <t>Recorded FX imbalance according to CBI rules</t>
  </si>
  <si>
    <t>% of capital base</t>
  </si>
  <si>
    <r>
      <rPr>
        <i/>
        <sz val="8"/>
        <color theme="1"/>
        <rFont val="Times New Roman"/>
        <family val="1"/>
      </rPr>
      <t>Source:</t>
    </r>
    <r>
      <rPr>
        <sz val="8"/>
        <color theme="1"/>
        <rFont val="Times New Roman"/>
        <family val="1"/>
      </rPr>
      <t xml:space="preserve"> Financial Supervisory Authority, financial institutions' annual and interim accounts.</t>
    </r>
  </si>
  <si>
    <t>Consolidated figures. Imbalance as a percentage of the capital base. Only the three largest commercial banks are permitted by the FME to carry a corrected foreign exchange balance.</t>
  </si>
  <si>
    <t>Imbalances between the three largest commercial banks' foreign-denominated assets and liabilities</t>
  </si>
  <si>
    <t>Chart II-21</t>
  </si>
  <si>
    <t>Landsbanki</t>
  </si>
  <si>
    <t>Arion banki</t>
  </si>
  <si>
    <t>Íslandsbanki</t>
  </si>
  <si>
    <t>Tier 1</t>
  </si>
  <si>
    <t>Capital adequacy ratios</t>
  </si>
  <si>
    <t>Source: Financial institutions' annual and interim financial statements.</t>
  </si>
  <si>
    <t>Capital adequacy ratios of the three largest commercial banks</t>
  </si>
  <si>
    <t>Chart II-22</t>
  </si>
  <si>
    <t>June 2008</t>
  </si>
  <si>
    <t>RWA/assets (right)</t>
  </si>
  <si>
    <t>Risk-weighted asset base (left)</t>
  </si>
  <si>
    <t>B.kr</t>
  </si>
  <si>
    <r>
      <rPr>
        <i/>
        <sz val="8"/>
        <rFont val="Times New Roman"/>
        <family val="1"/>
      </rPr>
      <t xml:space="preserve">Sources: </t>
    </r>
    <r>
      <rPr>
        <sz val="8"/>
        <rFont val="Times New Roman"/>
        <family val="1"/>
      </rPr>
      <t>Financial institutions' annual and interim accounts.</t>
    </r>
  </si>
  <si>
    <t>Total assets and risk-weighted assets of the three largest commercial banks</t>
  </si>
  <si>
    <t>Chart II-23</t>
  </si>
  <si>
    <t>Leverage ratio (right)</t>
  </si>
  <si>
    <t>Equity (left)</t>
  </si>
  <si>
    <t>Total liabilities (left)</t>
  </si>
  <si>
    <r>
      <rPr>
        <i/>
        <sz val="8"/>
        <rFont val="Times New Roman"/>
        <family val="1"/>
      </rPr>
      <t xml:space="preserve">Source: </t>
    </r>
    <r>
      <rPr>
        <sz val="8"/>
        <rFont val="Times New Roman"/>
        <family val="1"/>
      </rPr>
      <t>Financial institutions' annual and interim accounts.</t>
    </r>
  </si>
  <si>
    <t>Total liabilities, equity, and leverage ratios of the three largest commercial banks</t>
  </si>
  <si>
    <t>Chart II-24</t>
  </si>
  <si>
    <t>1.02</t>
  </si>
  <si>
    <t>Danske Bank (DK)</t>
  </si>
  <si>
    <t>1.31</t>
  </si>
  <si>
    <t>Sparebanken SMN (NO)</t>
  </si>
  <si>
    <t>1.23</t>
  </si>
  <si>
    <t>Sampo Bank (FI)</t>
  </si>
  <si>
    <t>0.78</t>
  </si>
  <si>
    <t>SEB (SE)</t>
  </si>
  <si>
    <t>3.05</t>
  </si>
  <si>
    <t>Landsbankinn (IS)</t>
  </si>
  <si>
    <t>2.76</t>
  </si>
  <si>
    <t>Arion Banki (IS)</t>
  </si>
  <si>
    <t>4.77</t>
  </si>
  <si>
    <t>Íslandsbanki (IS)</t>
  </si>
  <si>
    <t>Interest rate difference</t>
  </si>
  <si>
    <r>
      <rPr>
        <i/>
        <sz val="8"/>
        <rFont val="Times New Roman"/>
        <family val="1"/>
      </rPr>
      <t xml:space="preserve">Sources: </t>
    </r>
    <r>
      <rPr>
        <sz val="8"/>
        <rFont val="Times New Roman"/>
        <family val="1"/>
      </rPr>
      <t xml:space="preserve">Financial institutions' annual and interim reports. </t>
    </r>
  </si>
  <si>
    <t>Interest rate difference = net interest income/average of total assets.</t>
  </si>
  <si>
    <t>Nordic comparison</t>
  </si>
  <si>
    <t>Financial stability 2011/2</t>
  </si>
  <si>
    <t>3.31</t>
  </si>
  <si>
    <t>12.83</t>
  </si>
  <si>
    <t>3.29</t>
  </si>
  <si>
    <t>11.83</t>
  </si>
  <si>
    <t>24.90</t>
  </si>
  <si>
    <t>18.18</t>
  </si>
  <si>
    <t>12.89</t>
  </si>
  <si>
    <t>ROE</t>
  </si>
  <si>
    <t>ROE = net earnings/average of total equty. 45% of Landsbankinn's profit is due to asset sales or write-ups of the bank's unlisted shares. An insignificant share of the protif of Íslandsbanki and Arion Bank derives fro this source.</t>
  </si>
  <si>
    <t>Return on equity</t>
  </si>
  <si>
    <t>0.12</t>
  </si>
  <si>
    <t>1.03</t>
  </si>
  <si>
    <t>0.27</t>
  </si>
  <si>
    <t>0.55</t>
  </si>
  <si>
    <t>4.43</t>
  </si>
  <si>
    <t>2.55</t>
  </si>
  <si>
    <t>2.36</t>
  </si>
  <si>
    <t>ROA</t>
  </si>
  <si>
    <t>ROA = net earnings/average of total assets.  45% of Landsbankinn's profit is due to asset sales or write-ups of the bank's unlisted shares. An insignificant share of the protif of Íslandsbanki and Arion Bank derives fro this source.</t>
  </si>
  <si>
    <t>Return on total assets</t>
  </si>
  <si>
    <t>0.94</t>
  </si>
  <si>
    <t>1.44</t>
  </si>
  <si>
    <t>1.75</t>
  </si>
  <si>
    <t>1.07</t>
  </si>
  <si>
    <t>1.96</t>
  </si>
  <si>
    <t>2.66</t>
  </si>
  <si>
    <t>2.87</t>
  </si>
  <si>
    <t>Cost to assets</t>
  </si>
  <si>
    <t>Cost to assets = operating expense/average of total assets.</t>
  </si>
  <si>
    <t>Chart 4</t>
  </si>
  <si>
    <t>23.82</t>
  </si>
  <si>
    <t>11.45</t>
  </si>
  <si>
    <t>11.35</t>
  </si>
  <si>
    <t>20.41</t>
  </si>
  <si>
    <t>4.42</t>
  </si>
  <si>
    <t>5.87</t>
  </si>
  <si>
    <t>4.3</t>
  </si>
  <si>
    <t>Leverage</t>
  </si>
  <si>
    <t>Times equtiy</t>
  </si>
  <si>
    <t>Leverage ratio = debt/equity.</t>
  </si>
  <si>
    <t>Leverage ratio</t>
  </si>
  <si>
    <t>Chart 5</t>
  </si>
  <si>
    <t>47.52</t>
  </si>
  <si>
    <t>67.54</t>
  </si>
  <si>
    <t>71.69</t>
  </si>
  <si>
    <t>67.13</t>
  </si>
  <si>
    <t>65.09</t>
  </si>
  <si>
    <t>100.00</t>
  </si>
  <si>
    <t>62.94</t>
  </si>
  <si>
    <t>Deposit-to-loan</t>
  </si>
  <si>
    <t>Deposit-to-loan ratio = deposits from customer/loans and receivables to customers.</t>
  </si>
  <si>
    <t>Deposit-to-loan ratio</t>
  </si>
  <si>
    <t>Chart 6</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41" formatCode="_-* #,##0\ _k_r_._-;\-* #,##0\ _k_r_._-;_-* &quot;-&quot;\ _k_r_._-;_-@_-"/>
    <numFmt numFmtId="43" formatCode="_-* #,##0.00\ _k_r_._-;\-* #,##0.00\ _k_r_._-;_-* &quot;-&quot;??\ _k_r_._-;_-@_-"/>
    <numFmt numFmtId="164" formatCode="_(* #,##0.00_);_(* \(#,##0.00\);_(* &quot;-&quot;??_);_(@_)"/>
    <numFmt numFmtId="165" formatCode="0.0_*"/>
    <numFmt numFmtId="166" formatCode="0.0\*"/>
    <numFmt numFmtId="167" formatCode="#,##0_*"/>
    <numFmt numFmtId="168" formatCode="#,##0\*"/>
    <numFmt numFmtId="169" formatCode="@__"/>
    <numFmt numFmtId="170" formatCode="#,##0.0"/>
    <numFmt numFmtId="171" formatCode="_-[$€-2]* #,##0.00_-;\-[$€-2]* #,##0.00_-;_-[$€-2]* &quot;-&quot;??_-"/>
    <numFmt numFmtId="172" formatCode="&quot;   &quot;@"/>
    <numFmt numFmtId="173" formatCode="&quot;      &quot;@"/>
    <numFmt numFmtId="174" formatCode="&quot;         &quot;@"/>
    <numFmt numFmtId="175" formatCode="&quot;            &quot;@"/>
    <numFmt numFmtId="176" formatCode="&quot;               &quot;@"/>
    <numFmt numFmtId="177" formatCode="[Black][&gt;0.05]#,##0.0;[Black][&lt;-0.05]\-#,##0.0;;"/>
    <numFmt numFmtId="178" formatCode="[Black][&gt;0.5]#,##0;[Black][&lt;-0.5]\-#,##0;;"/>
    <numFmt numFmtId="179" formatCode="0_)"/>
    <numFmt numFmtId="180" formatCode="_-* #,##0.00_-;\-* #,##0.00_-;_-* &quot;-&quot;??_-;_-@_-"/>
    <numFmt numFmtId="181" formatCode="m/d/yyyy"/>
    <numFmt numFmtId="182" formatCode="General_)"/>
    <numFmt numFmtId="183" formatCode="_-* #,##0.00\ _D_M_-;\-* #,##0.00\ _D_M_-;_-* &quot;-&quot;??\ _D_M_-;_-@_-"/>
    <numFmt numFmtId="184" formatCode="_-* #,##0\ _D_M_-;\-* #,##0\ _D_M_-;_-* &quot;-&quot;\ _D_M_-;_-@_-"/>
    <numFmt numFmtId="185" formatCode="_-* #,##0.00\ &quot;DM&quot;_-;\-* #,##0.00\ &quot;DM&quot;_-;_-* &quot;-&quot;??\ &quot;DM&quot;_-;_-@_-"/>
    <numFmt numFmtId="186" formatCode="_-* #,##0\ &quot;DM&quot;_-;\-* #,##0\ &quot;DM&quot;_-;_-* &quot;-&quot;\ &quot;DM&quot;_-;_-@_-"/>
    <numFmt numFmtId="187" formatCode="[$-409]mmm\-yy;@"/>
    <numFmt numFmtId="188" formatCode="&quot;Chart &quot;0"/>
    <numFmt numFmtId="189" formatCode="[$-409]dd\-mmm\-yy;@"/>
    <numFmt numFmtId="190" formatCode="0.0"/>
    <numFmt numFmtId="191" formatCode="#,,\ "/>
    <numFmt numFmtId="192" formatCode="mmmm\ yyyy"/>
    <numFmt numFmtId="193" formatCode="#,"/>
    <numFmt numFmtId="194" formatCode="_-* #,##0.00\ _k_r_._-;\-* #,##0.00\ _k_r_._-;_-* &quot;-&quot;\ _k_r_._-;_-@_-"/>
  </numFmts>
  <fonts count="133" x14ac:knownFonts="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Times New Roman"/>
      <family val="1"/>
    </font>
    <font>
      <b/>
      <sz val="8"/>
      <name val="Times New Roman"/>
      <family val="1"/>
    </font>
    <font>
      <sz val="8"/>
      <name val="Times New Roman"/>
      <family val="1"/>
    </font>
    <font>
      <i/>
      <sz val="8"/>
      <name val="Times New Roman"/>
      <family val="1"/>
    </font>
    <font>
      <sz val="11"/>
      <name val="Times New Roman"/>
      <family val="1"/>
    </font>
    <font>
      <i/>
      <sz val="10"/>
      <name val="Helv"/>
    </font>
    <font>
      <b/>
      <sz val="10"/>
      <color indexed="63"/>
      <name val="Arial"/>
      <family val="2"/>
    </font>
    <font>
      <b/>
      <sz val="10"/>
      <color indexed="9"/>
      <name val="Verdana"/>
      <family val="2"/>
    </font>
    <font>
      <b/>
      <sz val="10"/>
      <color indexed="63"/>
      <name val="Verdana"/>
      <family val="2"/>
    </font>
    <font>
      <sz val="8"/>
      <color theme="1"/>
      <name val="Times New Roman"/>
      <family val="1"/>
    </font>
    <font>
      <b/>
      <sz val="8"/>
      <color theme="1"/>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Times New Roman"/>
      <family val="1"/>
    </font>
    <font>
      <sz val="10"/>
      <name val="Arial"/>
      <family val="2"/>
    </font>
    <font>
      <u/>
      <sz val="10"/>
      <color indexed="12"/>
      <name val="Arial"/>
      <family val="2"/>
    </font>
    <font>
      <sz val="8"/>
      <color theme="1"/>
      <name val="Arial"/>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u/>
      <sz val="7.2"/>
      <color indexed="12"/>
      <name val="Helv"/>
    </font>
    <font>
      <u/>
      <sz val="7.2"/>
      <color indexed="36"/>
      <name val="Helv"/>
    </font>
    <font>
      <sz val="11"/>
      <name val="Times New Roman"/>
      <family val="1"/>
    </font>
    <font>
      <sz val="10"/>
      <name val="Courier"/>
      <family val="3"/>
    </font>
    <font>
      <u/>
      <sz val="11"/>
      <color theme="10"/>
      <name val="Calibri"/>
      <family val="2"/>
    </font>
    <font>
      <u/>
      <sz val="11"/>
      <color theme="10"/>
      <name val="Times New Roman"/>
      <family val="1"/>
    </font>
    <font>
      <sz val="10"/>
      <color indexed="8"/>
      <name val="Arial"/>
      <family val="2"/>
    </font>
    <font>
      <sz val="10"/>
      <name val="Arial"/>
      <family val="2"/>
    </font>
    <font>
      <sz val="9"/>
      <color theme="1"/>
      <name val="Arial"/>
      <family val="2"/>
    </font>
    <font>
      <sz val="10"/>
      <name val="MS Sans Serif"/>
      <family val="2"/>
    </font>
    <font>
      <sz val="11"/>
      <name val="Times New Roman"/>
      <family val="1"/>
    </font>
    <font>
      <sz val="8"/>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6100"/>
      <name val="Calibri"/>
      <family val="2"/>
    </font>
    <font>
      <sz val="10"/>
      <color rgb="FF9C6500"/>
      <name val="Calibri"/>
      <family val="2"/>
    </font>
    <font>
      <sz val="10"/>
      <color theme="1"/>
      <name val="Calibri"/>
      <family val="2"/>
    </font>
    <font>
      <sz val="10"/>
      <color rgb="FF9C0006"/>
      <name val="Calibri"/>
      <family val="2"/>
    </font>
    <font>
      <sz val="10"/>
      <color rgb="FF3366FF"/>
      <name val="Calibri"/>
      <family val="2"/>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sz val="9"/>
      <name val="Tahoma"/>
      <family val="2"/>
    </font>
    <font>
      <u/>
      <sz val="9"/>
      <color indexed="12"/>
      <name val="Tahoma"/>
      <family val="2"/>
    </font>
    <font>
      <u/>
      <sz val="11"/>
      <color indexed="12"/>
      <name val="Times New Roman"/>
      <family val="1"/>
    </font>
    <font>
      <u/>
      <sz val="11"/>
      <color theme="10"/>
      <name val="Calibri"/>
      <family val="2"/>
      <scheme val="minor"/>
    </font>
    <font>
      <i/>
      <sz val="8"/>
      <color theme="1"/>
      <name val="Times New Roman"/>
      <family val="1"/>
    </font>
    <font>
      <sz val="8"/>
      <color theme="1"/>
      <name val="Calibri"/>
      <family val="2"/>
      <scheme val="minor"/>
    </font>
    <font>
      <b/>
      <sz val="8"/>
      <color indexed="12"/>
      <name val="Times New Roman"/>
      <family val="1"/>
    </font>
    <font>
      <strike/>
      <sz val="8"/>
      <name val="Times New Roman"/>
      <family val="1"/>
    </font>
    <font>
      <b/>
      <sz val="8"/>
      <color indexed="17"/>
      <name val="Times New Roman"/>
      <family val="1"/>
    </font>
  </fonts>
  <fills count="89">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s>
  <borders count="32">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4"/>
      </top>
      <bottom/>
      <diagonal/>
    </border>
    <border>
      <left/>
      <right/>
      <top/>
      <bottom style="thin">
        <color indexed="64"/>
      </bottom>
      <diagonal/>
    </border>
  </borders>
  <cellStyleXfs count="27913">
    <xf numFmtId="0" fontId="0" fillId="0" borderId="0"/>
    <xf numFmtId="0" fontId="30" fillId="0" borderId="0"/>
    <xf numFmtId="0" fontId="34" fillId="0" borderId="0" applyNumberFormat="0" applyBorder="0" applyAlignment="0"/>
    <xf numFmtId="0" fontId="33" fillId="0" borderId="0"/>
    <xf numFmtId="0" fontId="30" fillId="0" borderId="0"/>
    <xf numFmtId="0" fontId="35" fillId="0" borderId="0"/>
    <xf numFmtId="0" fontId="29" fillId="0" borderId="0"/>
    <xf numFmtId="0" fontId="29" fillId="0" borderId="0"/>
    <xf numFmtId="0" fontId="36" fillId="0" borderId="1"/>
    <xf numFmtId="165" fontId="33" fillId="0" borderId="0">
      <alignment horizontal="right"/>
    </xf>
    <xf numFmtId="166" fontId="33" fillId="0" borderId="0">
      <alignment horizontal="right"/>
    </xf>
    <xf numFmtId="165" fontId="33" fillId="0" borderId="0">
      <alignment horizontal="right"/>
    </xf>
    <xf numFmtId="165" fontId="32" fillId="0" borderId="0">
      <alignment horizontal="right"/>
    </xf>
    <xf numFmtId="9" fontId="33" fillId="0" borderId="0" applyFont="0" applyFill="0" applyBorder="0" applyAlignment="0" applyProtection="0"/>
    <xf numFmtId="167" fontId="33" fillId="0" borderId="0">
      <alignment horizontal="right"/>
    </xf>
    <xf numFmtId="168" fontId="33" fillId="0" borderId="0"/>
    <xf numFmtId="167" fontId="33" fillId="0" borderId="0">
      <alignment horizontal="right"/>
    </xf>
    <xf numFmtId="167" fontId="33" fillId="0" borderId="0">
      <alignment horizontal="right"/>
    </xf>
    <xf numFmtId="0" fontId="34" fillId="0" borderId="0">
      <alignment horizontal="left" vertical="top"/>
    </xf>
    <xf numFmtId="167" fontId="32" fillId="0" borderId="0"/>
    <xf numFmtId="2" fontId="30" fillId="0" borderId="0" applyFill="0" applyBorder="0" applyProtection="0">
      <alignment horizontal="right"/>
    </xf>
    <xf numFmtId="0" fontId="37" fillId="2" borderId="0" applyNumberFormat="0" applyBorder="0" applyProtection="0">
      <alignment horizontal="right"/>
    </xf>
    <xf numFmtId="0" fontId="37" fillId="2" borderId="0" applyNumberFormat="0" applyBorder="0" applyProtection="0">
      <alignment horizontal="left"/>
    </xf>
    <xf numFmtId="0" fontId="37" fillId="0" borderId="0" applyNumberFormat="0" applyFill="0" applyBorder="0" applyProtection="0">
      <alignment horizontal="left"/>
    </xf>
    <xf numFmtId="14" fontId="38" fillId="3" borderId="2" applyProtection="0">
      <alignment horizontal="left"/>
    </xf>
    <xf numFmtId="0" fontId="39" fillId="2" borderId="2" applyNumberFormat="0" applyProtection="0">
      <alignment horizontal="left"/>
    </xf>
    <xf numFmtId="169" fontId="33" fillId="0" borderId="0">
      <alignment horizontal="right"/>
    </xf>
    <xf numFmtId="0" fontId="28" fillId="0" borderId="0"/>
    <xf numFmtId="0" fontId="28" fillId="0" borderId="0"/>
    <xf numFmtId="43" fontId="28"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22" borderId="3" applyNumberFormat="0" applyAlignment="0" applyProtection="0"/>
    <xf numFmtId="0" fontId="45" fillId="22" borderId="3" applyNumberFormat="0" applyAlignment="0" applyProtection="0"/>
    <xf numFmtId="0" fontId="45" fillId="22" borderId="3" applyNumberFormat="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9" fillId="0" borderId="5"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28" fillId="0" borderId="0"/>
    <xf numFmtId="0" fontId="30" fillId="0" borderId="0"/>
    <xf numFmtId="0" fontId="42"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42" fillId="0" borderId="0"/>
    <xf numFmtId="0" fontId="28" fillId="0" borderId="0"/>
    <xf numFmtId="0" fontId="28" fillId="0" borderId="0"/>
    <xf numFmtId="0" fontId="42"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42" fillId="0" borderId="0"/>
    <xf numFmtId="0" fontId="30" fillId="0" borderId="0"/>
    <xf numFmtId="0" fontId="42"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42" fillId="0" borderId="0"/>
    <xf numFmtId="0" fontId="30" fillId="0" borderId="0"/>
    <xf numFmtId="0" fontId="42" fillId="0" borderId="0"/>
    <xf numFmtId="0" fontId="30" fillId="0" borderId="0"/>
    <xf numFmtId="0" fontId="42" fillId="0" borderId="0"/>
    <xf numFmtId="0" fontId="30" fillId="0" borderId="0"/>
    <xf numFmtId="0" fontId="30" fillId="0" borderId="0"/>
    <xf numFmtId="0" fontId="30" fillId="0" borderId="0"/>
    <xf numFmtId="0" fontId="28" fillId="0" borderId="0"/>
    <xf numFmtId="0" fontId="30" fillId="0" borderId="0"/>
    <xf numFmtId="0" fontId="30" fillId="0" borderId="0"/>
    <xf numFmtId="0" fontId="30" fillId="0" borderId="0"/>
    <xf numFmtId="0" fontId="28" fillId="0" borderId="0"/>
    <xf numFmtId="0" fontId="28" fillId="0" borderId="0"/>
    <xf numFmtId="0" fontId="35" fillId="0" borderId="0"/>
    <xf numFmtId="0" fontId="30" fillId="0" borderId="0"/>
    <xf numFmtId="0" fontId="30" fillId="0" borderId="0"/>
    <xf numFmtId="0" fontId="30" fillId="0" borderId="0"/>
    <xf numFmtId="0" fontId="28"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3"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55"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0" borderId="0"/>
    <xf numFmtId="0" fontId="30" fillId="0" borderId="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56" fillId="22" borderId="10" applyNumberFormat="0" applyAlignment="0" applyProtection="0"/>
    <xf numFmtId="0" fontId="56" fillId="22" borderId="10" applyNumberFormat="0" applyAlignment="0" applyProtection="0"/>
    <xf numFmtId="0" fontId="56" fillId="22" borderId="10" applyNumberFormat="0" applyAlignment="0" applyProtection="0"/>
    <xf numFmtId="9" fontId="30"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2" fillId="0" borderId="0" applyFont="0" applyFill="0" applyBorder="0" applyAlignment="0" applyProtection="0"/>
    <xf numFmtId="9" fontId="35" fillId="0" borderId="0" applyFont="0" applyFill="0" applyBorder="0" applyAlignment="0" applyProtection="0"/>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7" fillId="0" borderId="0"/>
    <xf numFmtId="0" fontId="60"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43" fontId="30" fillId="0" borderId="0" applyFont="0" applyFill="0" applyBorder="0" applyAlignment="0" applyProtection="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30" fillId="0" borderId="0"/>
    <xf numFmtId="0" fontId="26" fillId="0" borderId="0"/>
    <xf numFmtId="0" fontId="30" fillId="0" borderId="0"/>
    <xf numFmtId="0" fontId="30" fillId="0" borderId="0"/>
    <xf numFmtId="0" fontId="30" fillId="0" borderId="0"/>
    <xf numFmtId="0" fontId="26" fillId="0" borderId="0"/>
    <xf numFmtId="0" fontId="30"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30" fillId="0" borderId="0"/>
    <xf numFmtId="0" fontId="30" fillId="0" borderId="0"/>
    <xf numFmtId="0" fontId="30" fillId="0" borderId="0"/>
    <xf numFmtId="0" fontId="30" fillId="0" borderId="0"/>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30" fillId="0" borderId="0"/>
    <xf numFmtId="0" fontId="26" fillId="0" borderId="0"/>
    <xf numFmtId="0" fontId="30" fillId="0" borderId="0"/>
    <xf numFmtId="0" fontId="30" fillId="0" borderId="0"/>
    <xf numFmtId="0" fontId="30" fillId="0" borderId="0"/>
    <xf numFmtId="0" fontId="26" fillId="0" borderId="0"/>
    <xf numFmtId="0" fontId="30"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30" fillId="0" borderId="0"/>
    <xf numFmtId="0" fontId="30" fillId="0" borderId="0"/>
    <xf numFmtId="0" fontId="30" fillId="0" borderId="0"/>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0" fontId="26" fillId="0" borderId="0"/>
    <xf numFmtId="9" fontId="30" fillId="0" borderId="0" applyFont="0" applyFill="0" applyBorder="0" applyAlignment="0" applyProtection="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30" fillId="0" borderId="0"/>
    <xf numFmtId="0" fontId="26" fillId="0" borderId="0"/>
    <xf numFmtId="0" fontId="30" fillId="0" borderId="0"/>
    <xf numFmtId="0" fontId="30" fillId="0" borderId="0"/>
    <xf numFmtId="0" fontId="30" fillId="0" borderId="0"/>
    <xf numFmtId="0" fontId="26" fillId="0" borderId="0"/>
    <xf numFmtId="0" fontId="30"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30" fillId="0" borderId="0"/>
    <xf numFmtId="0" fontId="30" fillId="0" borderId="0"/>
    <xf numFmtId="0" fontId="30" fillId="0" borderId="0"/>
    <xf numFmtId="0" fontId="30" fillId="0" borderId="0"/>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0" fontId="26" fillId="0" borderId="0"/>
    <xf numFmtId="0" fontId="26" fillId="0" borderId="0"/>
    <xf numFmtId="0" fontId="26" fillId="0" borderId="0"/>
    <xf numFmtId="0" fontId="61" fillId="0" borderId="0"/>
    <xf numFmtId="0" fontId="25" fillId="0" borderId="0"/>
    <xf numFmtId="0" fontId="42" fillId="25" borderId="9" applyNumberFormat="0" applyFont="0" applyAlignment="0" applyProtection="0"/>
    <xf numFmtId="9" fontId="61"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3" fillId="0" borderId="0"/>
    <xf numFmtId="9" fontId="23" fillId="0" borderId="0" applyFont="0" applyFill="0" applyBorder="0" applyAlignment="0" applyProtection="0"/>
    <xf numFmtId="43" fontId="30" fillId="0" borderId="0" applyFont="0" applyFill="0" applyBorder="0" applyAlignment="0" applyProtection="0"/>
    <xf numFmtId="0" fontId="23" fillId="32" borderId="0" applyNumberFormat="0" applyBorder="0" applyAlignment="0" applyProtection="0"/>
    <xf numFmtId="0" fontId="23" fillId="0" borderId="0"/>
    <xf numFmtId="0" fontId="43" fillId="14" borderId="0" applyNumberFormat="0" applyBorder="0" applyAlignment="0" applyProtection="0"/>
    <xf numFmtId="0" fontId="43" fillId="21" borderId="0" applyNumberFormat="0" applyBorder="0" applyAlignment="0" applyProtection="0"/>
    <xf numFmtId="41" fontId="42" fillId="0" borderId="0" applyFont="0" applyFill="0" applyBorder="0" applyAlignment="0" applyProtection="0"/>
    <xf numFmtId="0" fontId="43" fillId="15" borderId="0" applyNumberFormat="0" applyBorder="0" applyAlignment="0" applyProtection="0"/>
    <xf numFmtId="0" fontId="23" fillId="2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23" fillId="34" borderId="0" applyNumberFormat="0" applyBorder="0" applyAlignment="0" applyProtection="0"/>
    <xf numFmtId="0" fontId="48" fillId="6" borderId="0" applyNumberFormat="0" applyBorder="0" applyAlignment="0" applyProtection="0"/>
    <xf numFmtId="0" fontId="43" fillId="14" borderId="0" applyNumberFormat="0" applyBorder="0" applyAlignment="0" applyProtection="0"/>
    <xf numFmtId="0" fontId="23" fillId="37" borderId="0" applyNumberFormat="0" applyBorder="0" applyAlignment="0" applyProtection="0"/>
    <xf numFmtId="0" fontId="43" fillId="1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3" borderId="0" applyNumberFormat="0" applyBorder="0" applyAlignment="0" applyProtection="0"/>
    <xf numFmtId="0" fontId="45" fillId="22" borderId="3" applyNumberFormat="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3" fillId="20"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7" fillId="0" borderId="0" applyNumberFormat="0" applyFill="0" applyBorder="0" applyAlignment="0" applyProtection="0"/>
    <xf numFmtId="0" fontId="43" fillId="19" borderId="0" applyNumberFormat="0" applyBorder="0" applyAlignment="0" applyProtection="0"/>
    <xf numFmtId="0" fontId="51" fillId="0" borderId="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23" borderId="4" applyNumberFormat="0" applyAlignment="0" applyProtection="0"/>
    <xf numFmtId="0" fontId="42" fillId="12"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23" fillId="3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9" fillId="0" borderId="5" applyNumberFormat="0" applyFill="0" applyAlignment="0" applyProtection="0"/>
    <xf numFmtId="0" fontId="43" fillId="18" borderId="0" applyNumberFormat="0" applyBorder="0" applyAlignment="0" applyProtection="0"/>
    <xf numFmtId="0" fontId="23" fillId="37"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23" fillId="37" borderId="0" applyNumberFormat="0" applyBorder="0" applyAlignment="0" applyProtection="0"/>
    <xf numFmtId="0" fontId="23" fillId="30" borderId="0" applyNumberFormat="0" applyBorder="0" applyAlignment="0" applyProtection="0"/>
    <xf numFmtId="0" fontId="23" fillId="34" borderId="0" applyNumberFormat="0" applyBorder="0" applyAlignment="0" applyProtection="0"/>
    <xf numFmtId="0" fontId="42" fillId="8"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23" fillId="32"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3" fillId="16" borderId="0" applyNumberFormat="0" applyBorder="0" applyAlignment="0" applyProtection="0"/>
    <xf numFmtId="0" fontId="47" fillId="0" borderId="0" applyNumberFormat="0" applyFill="0" applyBorder="0" applyAlignment="0" applyProtection="0"/>
    <xf numFmtId="0" fontId="43" fillId="20"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52" fillId="9" borderId="3" applyNumberFormat="0" applyAlignment="0" applyProtection="0"/>
    <xf numFmtId="0" fontId="52" fillId="9" borderId="3" applyNumberFormat="0" applyAlignment="0" applyProtection="0"/>
    <xf numFmtId="0" fontId="51" fillId="0" borderId="7" applyNumberFormat="0" applyFill="0" applyAlignment="0" applyProtection="0"/>
    <xf numFmtId="0" fontId="51" fillId="0" borderId="7" applyNumberFormat="0" applyFill="0" applyAlignment="0" applyProtection="0"/>
    <xf numFmtId="0" fontId="49" fillId="0" borderId="5" applyNumberFormat="0" applyFill="0" applyAlignment="0" applyProtection="0"/>
    <xf numFmtId="0" fontId="43" fillId="11" borderId="0" applyNumberFormat="0" applyBorder="0" applyAlignment="0" applyProtection="0"/>
    <xf numFmtId="0" fontId="23" fillId="33"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0" borderId="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23" fillId="0" borderId="0"/>
    <xf numFmtId="0" fontId="23" fillId="0" borderId="0"/>
    <xf numFmtId="0" fontId="23" fillId="0" borderId="0"/>
    <xf numFmtId="0" fontId="43" fillId="14" borderId="0" applyNumberFormat="0" applyBorder="0" applyAlignment="0" applyProtection="0"/>
    <xf numFmtId="0" fontId="43" fillId="14" borderId="0" applyNumberFormat="0" applyBorder="0" applyAlignment="0" applyProtection="0"/>
    <xf numFmtId="0" fontId="23" fillId="35" borderId="0" applyNumberFormat="0" applyBorder="0" applyAlignment="0" applyProtection="0"/>
    <xf numFmtId="0" fontId="42" fillId="10" borderId="0" applyNumberFormat="0" applyBorder="0" applyAlignment="0" applyProtection="0"/>
    <xf numFmtId="0" fontId="23" fillId="35"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0" borderId="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3" fillId="0" borderId="0"/>
    <xf numFmtId="0" fontId="23" fillId="0" borderId="0"/>
    <xf numFmtId="0" fontId="23" fillId="0" borderId="0"/>
    <xf numFmtId="0" fontId="42" fillId="10"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23" fillId="0" borderId="0"/>
    <xf numFmtId="0" fontId="23" fillId="0" borderId="0"/>
    <xf numFmtId="0" fontId="23" fillId="0" borderId="0"/>
    <xf numFmtId="0" fontId="42" fillId="9" borderId="0" applyNumberFormat="0" applyBorder="0" applyAlignment="0" applyProtection="0"/>
    <xf numFmtId="0" fontId="42" fillId="9" borderId="0" applyNumberFormat="0" applyBorder="0" applyAlignment="0" applyProtection="0"/>
    <xf numFmtId="0" fontId="23" fillId="34" borderId="0" applyNumberFormat="0" applyBorder="0" applyAlignment="0" applyProtection="0"/>
    <xf numFmtId="0" fontId="23" fillId="32" borderId="0" applyNumberFormat="0" applyBorder="0" applyAlignment="0" applyProtection="0"/>
    <xf numFmtId="0" fontId="42" fillId="6" borderId="0" applyNumberFormat="0" applyBorder="0" applyAlignment="0" applyProtection="0"/>
    <xf numFmtId="0" fontId="4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23" fillId="30" borderId="0" applyNumberFormat="0" applyBorder="0" applyAlignment="0" applyProtection="0"/>
    <xf numFmtId="0" fontId="43" fillId="11" borderId="0" applyNumberFormat="0" applyBorder="0" applyAlignment="0" applyProtection="0"/>
    <xf numFmtId="0" fontId="47" fillId="0" borderId="0" applyNumberFormat="0" applyFill="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3" fillId="33" borderId="0" applyNumberFormat="0" applyBorder="0" applyAlignment="0" applyProtection="0"/>
    <xf numFmtId="0" fontId="42" fillId="11" borderId="0" applyNumberFormat="0" applyBorder="0" applyAlignment="0" applyProtection="0"/>
    <xf numFmtId="0" fontId="49" fillId="0" borderId="5" applyNumberFormat="0" applyFill="0" applyAlignment="0" applyProtection="0"/>
    <xf numFmtId="0" fontId="45" fillId="22" borderId="3" applyNumberFormat="0" applyAlignment="0" applyProtection="0"/>
    <xf numFmtId="0" fontId="44" fillId="5" borderId="0" applyNumberFormat="0" applyBorder="0" applyAlignment="0" applyProtection="0"/>
    <xf numFmtId="0" fontId="42" fillId="10" borderId="0" applyNumberFormat="0" applyBorder="0" applyAlignment="0" applyProtection="0"/>
    <xf numFmtId="0" fontId="43" fillId="21" borderId="0" applyNumberFormat="0" applyBorder="0" applyAlignment="0" applyProtection="0"/>
    <xf numFmtId="0" fontId="42" fillId="4" borderId="0" applyNumberFormat="0" applyBorder="0" applyAlignment="0" applyProtection="0"/>
    <xf numFmtId="0" fontId="51" fillId="0" borderId="0" applyNumberFormat="0" applyFill="0" applyBorder="0" applyAlignment="0" applyProtection="0"/>
    <xf numFmtId="0" fontId="42" fillId="6" borderId="0" applyNumberFormat="0" applyBorder="0" applyAlignment="0" applyProtection="0"/>
    <xf numFmtId="0" fontId="23" fillId="28" borderId="0" applyNumberFormat="0" applyBorder="0" applyAlignment="0" applyProtection="0"/>
    <xf numFmtId="0" fontId="42" fillId="5" borderId="0" applyNumberFormat="0" applyBorder="0" applyAlignment="0" applyProtection="0"/>
    <xf numFmtId="0" fontId="23" fillId="28" borderId="0" applyNumberFormat="0" applyBorder="0" applyAlignment="0" applyProtection="0"/>
    <xf numFmtId="0" fontId="42" fillId="5" borderId="0" applyNumberFormat="0" applyBorder="0" applyAlignment="0" applyProtection="0"/>
    <xf numFmtId="0" fontId="23" fillId="32" borderId="0" applyNumberFormat="0" applyBorder="0" applyAlignment="0" applyProtection="0"/>
    <xf numFmtId="0" fontId="46" fillId="23" borderId="4" applyNumberFormat="0" applyAlignment="0" applyProtection="0"/>
    <xf numFmtId="0" fontId="42" fillId="10" borderId="0" applyNumberFormat="0" applyBorder="0" applyAlignment="0" applyProtection="0"/>
    <xf numFmtId="0" fontId="48" fillId="6" borderId="0" applyNumberFormat="0" applyBorder="0" applyAlignment="0" applyProtection="0"/>
    <xf numFmtId="0" fontId="43" fillId="15"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2" fillId="6" borderId="0" applyNumberFormat="0" applyBorder="0" applyAlignment="0" applyProtection="0"/>
    <xf numFmtId="0" fontId="23" fillId="37" borderId="0" applyNumberFormat="0" applyBorder="0" applyAlignment="0" applyProtection="0"/>
    <xf numFmtId="0" fontId="47" fillId="0" borderId="0" applyNumberFormat="0" applyFill="0" applyBorder="0" applyAlignment="0" applyProtection="0"/>
    <xf numFmtId="0" fontId="43" fillId="16"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3" fillId="11" borderId="0" applyNumberFormat="0" applyBorder="0" applyAlignment="0" applyProtection="0"/>
    <xf numFmtId="0" fontId="43" fillId="15" borderId="0" applyNumberFormat="0" applyBorder="0" applyAlignment="0" applyProtection="0"/>
    <xf numFmtId="0" fontId="42" fillId="10" borderId="0" applyNumberFormat="0" applyBorder="0" applyAlignment="0" applyProtection="0"/>
    <xf numFmtId="0" fontId="46" fillId="23" borderId="4" applyNumberFormat="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2" fillId="12" borderId="0" applyNumberFormat="0" applyBorder="0" applyAlignment="0" applyProtection="0"/>
    <xf numFmtId="0" fontId="43" fillId="20" borderId="0" applyNumberFormat="0" applyBorder="0" applyAlignment="0" applyProtection="0"/>
    <xf numFmtId="0" fontId="43" fillId="16" borderId="0" applyNumberFormat="0" applyBorder="0" applyAlignment="0" applyProtection="0"/>
    <xf numFmtId="0" fontId="42" fillId="7" borderId="0" applyNumberFormat="0" applyBorder="0" applyAlignment="0" applyProtection="0"/>
    <xf numFmtId="0" fontId="50" fillId="0" borderId="6" applyNumberFormat="0" applyFill="0" applyAlignment="0" applyProtection="0"/>
    <xf numFmtId="0" fontId="43" fillId="18" borderId="0" applyNumberFormat="0" applyBorder="0" applyAlignment="0" applyProtection="0"/>
    <xf numFmtId="0" fontId="23" fillId="33" borderId="0" applyNumberFormat="0" applyBorder="0" applyAlignment="0" applyProtection="0"/>
    <xf numFmtId="0" fontId="44"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51" fillId="0" borderId="7"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42" fillId="7" borderId="0" applyNumberFormat="0" applyBorder="0" applyAlignment="0" applyProtection="0"/>
    <xf numFmtId="0" fontId="23" fillId="3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3" fillId="3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3" fillId="37" borderId="0" applyNumberFormat="0" applyBorder="0" applyAlignment="0" applyProtection="0"/>
    <xf numFmtId="0" fontId="43"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23" fillId="28" borderId="0" applyNumberFormat="0" applyBorder="0" applyAlignment="0" applyProtection="0"/>
    <xf numFmtId="0" fontId="49" fillId="0" borderId="5" applyNumberFormat="0" applyFill="0" applyAlignment="0" applyProtection="0"/>
    <xf numFmtId="0" fontId="42" fillId="13" borderId="0" applyNumberFormat="0" applyBorder="0" applyAlignment="0" applyProtection="0"/>
    <xf numFmtId="0" fontId="43" fillId="15" borderId="0" applyNumberFormat="0" applyBorder="0" applyAlignment="0" applyProtection="0"/>
    <xf numFmtId="0" fontId="23" fillId="26" borderId="0" applyNumberFormat="0" applyBorder="0" applyAlignment="0" applyProtection="0"/>
    <xf numFmtId="0" fontId="43" fillId="20"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51" fillId="0" borderId="0" applyNumberFormat="0" applyFill="0" applyBorder="0" applyAlignment="0" applyProtection="0"/>
    <xf numFmtId="0" fontId="23" fillId="36" borderId="0" applyNumberFormat="0" applyBorder="0" applyAlignment="0" applyProtection="0"/>
    <xf numFmtId="0" fontId="23" fillId="36" borderId="0" applyNumberFormat="0" applyBorder="0" applyAlignment="0" applyProtection="0"/>
    <xf numFmtId="0" fontId="42" fillId="9"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3" fillId="17"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4" fillId="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50" fillId="0" borderId="6"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45" fillId="22" borderId="3" applyNumberFormat="0" applyAlignment="0" applyProtection="0"/>
    <xf numFmtId="0" fontId="44" fillId="5" borderId="0" applyNumberFormat="0" applyBorder="0" applyAlignment="0" applyProtection="0"/>
    <xf numFmtId="0" fontId="43" fillId="21" borderId="0" applyNumberFormat="0" applyBorder="0" applyAlignment="0" applyProtection="0"/>
    <xf numFmtId="0" fontId="23" fillId="0" borderId="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7" borderId="0" applyNumberFormat="0" applyBorder="0" applyAlignment="0" applyProtection="0"/>
    <xf numFmtId="0" fontId="23" fillId="0" borderId="0"/>
    <xf numFmtId="0" fontId="45" fillId="22" borderId="3" applyNumberFormat="0" applyAlignment="0" applyProtection="0"/>
    <xf numFmtId="0" fontId="52" fillId="9" borderId="3" applyNumberFormat="0" applyAlignment="0" applyProtection="0"/>
    <xf numFmtId="0" fontId="78" fillId="0" borderId="0" applyNumberFormat="0" applyFill="0" applyBorder="0" applyAlignment="0" applyProtection="0">
      <alignment vertical="top"/>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5" fillId="0" borderId="0" applyFont="0" applyFill="0" applyBorder="0" applyAlignment="0" applyProtection="0"/>
    <xf numFmtId="0" fontId="43" fillId="18" borderId="0" applyNumberFormat="0" applyBorder="0" applyAlignment="0" applyProtection="0"/>
    <xf numFmtId="9" fontId="30" fillId="0" borderId="0" applyFont="0" applyFill="0" applyBorder="0" applyAlignment="0" applyProtection="0"/>
    <xf numFmtId="0" fontId="49" fillId="0" borderId="5" applyNumberFormat="0" applyFill="0" applyAlignment="0" applyProtection="0"/>
    <xf numFmtId="0" fontId="42" fillId="11" borderId="0" applyNumberFormat="0" applyBorder="0" applyAlignment="0" applyProtection="0"/>
    <xf numFmtId="0" fontId="42" fillId="11" borderId="0" applyNumberFormat="0" applyBorder="0" applyAlignment="0" applyProtection="0"/>
    <xf numFmtId="0" fontId="42" fillId="8" borderId="0" applyNumberFormat="0" applyBorder="0" applyAlignment="0" applyProtection="0"/>
    <xf numFmtId="0" fontId="42" fillId="5" borderId="0" applyNumberFormat="0" applyBorder="0" applyAlignment="0" applyProtection="0"/>
    <xf numFmtId="0" fontId="45" fillId="22" borderId="3" applyNumberFormat="0" applyAlignment="0" applyProtection="0"/>
    <xf numFmtId="0" fontId="43" fillId="20" borderId="0" applyNumberFormat="0" applyBorder="0" applyAlignment="0" applyProtection="0"/>
    <xf numFmtId="0" fontId="43" fillId="20"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42" fillId="9" borderId="0" applyNumberFormat="0" applyBorder="0" applyAlignment="0" applyProtection="0"/>
    <xf numFmtId="0" fontId="23" fillId="34" borderId="0" applyNumberFormat="0" applyBorder="0" applyAlignment="0" applyProtection="0"/>
    <xf numFmtId="0" fontId="42" fillId="8" borderId="0" applyNumberFormat="0" applyBorder="0" applyAlignment="0" applyProtection="0"/>
    <xf numFmtId="0" fontId="23" fillId="34"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3" fillId="14" borderId="0" applyNumberFormat="0" applyBorder="0" applyAlignment="0" applyProtection="0"/>
    <xf numFmtId="0" fontId="23" fillId="26" borderId="0" applyNumberFormat="0" applyBorder="0" applyAlignment="0" applyProtection="0"/>
    <xf numFmtId="0" fontId="48" fillId="6"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8" fillId="6" borderId="0" applyNumberFormat="0" applyBorder="0" applyAlignment="0" applyProtection="0"/>
    <xf numFmtId="0" fontId="42" fillId="13" borderId="0" applyNumberFormat="0" applyBorder="0" applyAlignment="0" applyProtection="0"/>
    <xf numFmtId="0" fontId="43" fillId="15"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0" fillId="0" borderId="0"/>
    <xf numFmtId="172" fontId="64" fillId="0" borderId="0" applyFont="0" applyFill="0" applyBorder="0" applyAlignment="0" applyProtection="0"/>
    <xf numFmtId="173" fontId="64" fillId="0" borderId="0" applyFont="0" applyFill="0" applyBorder="0" applyAlignment="0" applyProtection="0"/>
    <xf numFmtId="0" fontId="30" fillId="0" borderId="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16" borderId="0" applyNumberFormat="0" applyBorder="0" applyAlignment="0" applyProtection="0"/>
    <xf numFmtId="0" fontId="23" fillId="32" borderId="0" applyNumberFormat="0" applyBorder="0" applyAlignment="0" applyProtection="0"/>
    <xf numFmtId="0" fontId="42" fillId="4" borderId="0" applyNumberFormat="0" applyBorder="0" applyAlignment="0" applyProtection="0"/>
    <xf numFmtId="0" fontId="50" fillId="0" borderId="6" applyNumberFormat="0" applyFill="0" applyAlignment="0" applyProtection="0"/>
    <xf numFmtId="0" fontId="42" fillId="5" borderId="0" applyNumberFormat="0" applyBorder="0" applyAlignment="0" applyProtection="0"/>
    <xf numFmtId="0" fontId="42" fillId="5" borderId="0" applyNumberFormat="0" applyBorder="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42" fillId="6" borderId="0" applyNumberFormat="0" applyBorder="0" applyAlignment="0" applyProtection="0"/>
    <xf numFmtId="0" fontId="42" fillId="6" borderId="0" applyNumberFormat="0" applyBorder="0" applyAlignment="0" applyProtection="0"/>
    <xf numFmtId="0" fontId="43" fillId="16"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2" fillId="1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11" borderId="0" applyNumberFormat="0" applyBorder="0" applyAlignment="0" applyProtection="0"/>
    <xf numFmtId="0" fontId="42" fillId="10"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4"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174" fontId="64" fillId="0" borderId="0" applyFont="0" applyFill="0" applyBorder="0" applyAlignment="0" applyProtection="0"/>
    <xf numFmtId="175" fontId="64" fillId="0" borderId="0" applyFont="0" applyFill="0" applyBorder="0" applyAlignment="0" applyProtection="0"/>
    <xf numFmtId="0" fontId="23" fillId="29" borderId="0" applyNumberFormat="0" applyBorder="0" applyAlignment="0" applyProtection="0"/>
    <xf numFmtId="0" fontId="23" fillId="36"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6" borderId="0" applyNumberFormat="0" applyBorder="0" applyAlignment="0" applyProtection="0"/>
    <xf numFmtId="0" fontId="23" fillId="0" borderId="0"/>
    <xf numFmtId="0" fontId="52" fillId="9" borderId="3" applyNumberFormat="0" applyAlignment="0" applyProtection="0"/>
    <xf numFmtId="0" fontId="52" fillId="9" borderId="3" applyNumberFormat="0" applyAlignment="0" applyProtection="0"/>
    <xf numFmtId="0" fontId="51" fillId="0" borderId="0" applyNumberFormat="0" applyFill="0" applyBorder="0" applyAlignment="0" applyProtection="0"/>
    <xf numFmtId="0" fontId="42" fillId="11" borderId="0" applyNumberFormat="0" applyBorder="0" applyAlignment="0" applyProtection="0"/>
    <xf numFmtId="0" fontId="42" fillId="11" borderId="0" applyNumberFormat="0" applyBorder="0" applyAlignment="0" applyProtection="0"/>
    <xf numFmtId="0" fontId="50" fillId="0" borderId="6" applyNumberFormat="0" applyFill="0" applyAlignment="0" applyProtection="0"/>
    <xf numFmtId="0" fontId="43" fillId="18" borderId="0" applyNumberFormat="0" applyBorder="0" applyAlignment="0" applyProtection="0"/>
    <xf numFmtId="0" fontId="51" fillId="0" borderId="7" applyNumberFormat="0" applyFill="0" applyAlignment="0" applyProtection="0"/>
    <xf numFmtId="0" fontId="42" fillId="12" borderId="0" applyNumberFormat="0" applyBorder="0" applyAlignment="0" applyProtection="0"/>
    <xf numFmtId="0" fontId="42" fillId="12" borderId="0" applyNumberFormat="0" applyBorder="0" applyAlignment="0" applyProtection="0"/>
    <xf numFmtId="0" fontId="49" fillId="0" borderId="5" applyNumberFormat="0" applyFill="0" applyAlignment="0" applyProtection="0"/>
    <xf numFmtId="0" fontId="46" fillId="23" borderId="4" applyNumberFormat="0" applyAlignment="0" applyProtection="0"/>
    <xf numFmtId="0" fontId="42" fillId="1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3" fillId="29" borderId="0" applyNumberFormat="0" applyBorder="0" applyAlignment="0" applyProtection="0"/>
    <xf numFmtId="0" fontId="42" fillId="11" borderId="0" applyNumberFormat="0" applyBorder="0" applyAlignment="0" applyProtection="0"/>
    <xf numFmtId="0" fontId="23" fillId="29" borderId="0" applyNumberFormat="0" applyBorder="0" applyAlignment="0" applyProtection="0"/>
    <xf numFmtId="0" fontId="42" fillId="11" borderId="0" applyNumberFormat="0" applyBorder="0" applyAlignment="0" applyProtection="0"/>
    <xf numFmtId="0" fontId="23" fillId="2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51" fillId="0" borderId="0" applyNumberFormat="0" applyFill="0" applyBorder="0" applyAlignment="0" applyProtection="0"/>
    <xf numFmtId="0" fontId="42" fillId="13" borderId="0" applyNumberFormat="0" applyBorder="0" applyAlignment="0" applyProtection="0"/>
    <xf numFmtId="0" fontId="42" fillId="13" borderId="0" applyNumberFormat="0" applyBorder="0" applyAlignment="0" applyProtection="0"/>
    <xf numFmtId="176" fontId="64" fillId="0" borderId="0" applyFont="0" applyFill="0" applyBorder="0" applyAlignment="0" applyProtection="0"/>
    <xf numFmtId="0" fontId="51" fillId="0" borderId="0" applyNumberFormat="0" applyFill="0" applyBorder="0" applyAlignment="0" applyProtection="0"/>
    <xf numFmtId="0" fontId="43" fillId="14"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51" fillId="0" borderId="0" applyNumberFormat="0" applyFill="0" applyBorder="0" applyAlignment="0" applyProtection="0"/>
    <xf numFmtId="0" fontId="43" fillId="11"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51" fillId="0" borderId="7" applyNumberFormat="0" applyFill="0" applyAlignment="0" applyProtection="0"/>
    <xf numFmtId="0" fontId="43" fillId="12" borderId="0" applyNumberFormat="0" applyBorder="0" applyAlignment="0" applyProtection="0"/>
    <xf numFmtId="0" fontId="51" fillId="0" borderId="7" applyNumberFormat="0" applyFill="0" applyAlignment="0" applyProtection="0"/>
    <xf numFmtId="0" fontId="43" fillId="2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21" borderId="0" applyNumberFormat="0" applyBorder="0" applyAlignment="0" applyProtection="0"/>
    <xf numFmtId="0" fontId="43" fillId="15" borderId="0" applyNumberFormat="0" applyBorder="0" applyAlignment="0" applyProtection="0"/>
    <xf numFmtId="0" fontId="43" fillId="21"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3" fillId="31" borderId="0" applyNumberFormat="0" applyBorder="0" applyAlignment="0" applyProtection="0"/>
    <xf numFmtId="0" fontId="43" fillId="17" borderId="0" applyNumberFormat="0" applyBorder="0" applyAlignment="0" applyProtection="0"/>
    <xf numFmtId="0" fontId="42" fillId="12"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12" borderId="0" applyNumberFormat="0" applyBorder="0" applyAlignment="0" applyProtection="0"/>
    <xf numFmtId="0" fontId="43" fillId="18" borderId="0" applyNumberFormat="0" applyBorder="0" applyAlignment="0" applyProtection="0"/>
    <xf numFmtId="0" fontId="42" fillId="8" borderId="0" applyNumberFormat="0" applyBorder="0" applyAlignment="0" applyProtection="0"/>
    <xf numFmtId="0" fontId="23" fillId="26"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23" fillId="26" borderId="0" applyNumberFormat="0" applyBorder="0" applyAlignment="0" applyProtection="0"/>
    <xf numFmtId="0" fontId="43" fillId="19" borderId="0" applyNumberFormat="0" applyBorder="0" applyAlignment="0" applyProtection="0"/>
    <xf numFmtId="0" fontId="23" fillId="26" borderId="0" applyNumberFormat="0" applyBorder="0" applyAlignment="0" applyProtection="0"/>
    <xf numFmtId="0" fontId="51" fillId="0" borderId="7" applyNumberFormat="0" applyFill="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50" fillId="0" borderId="6" applyNumberFormat="0" applyFill="0" applyAlignment="0" applyProtection="0"/>
    <xf numFmtId="0" fontId="43" fillId="20" borderId="0" applyNumberFormat="0" applyBorder="0" applyAlignment="0" applyProtection="0"/>
    <xf numFmtId="0" fontId="48" fillId="6" borderId="0" applyNumberFormat="0" applyBorder="0" applyAlignment="0" applyProtection="0"/>
    <xf numFmtId="0" fontId="43" fillId="1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3" fillId="0" borderId="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22" borderId="3" applyNumberFormat="0" applyAlignment="0" applyProtection="0"/>
    <xf numFmtId="0" fontId="45" fillId="22" borderId="3" applyNumberFormat="0" applyAlignment="0" applyProtection="0"/>
    <xf numFmtId="0" fontId="45" fillId="22" borderId="3" applyNumberFormat="0" applyAlignment="0" applyProtection="0"/>
    <xf numFmtId="0" fontId="45" fillId="22" borderId="3" applyNumberFormat="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1" fontId="65" fillId="38" borderId="12">
      <alignment horizontal="right" vertical="center"/>
    </xf>
    <xf numFmtId="0" fontId="66" fillId="38" borderId="12">
      <alignment horizontal="right" vertical="center"/>
    </xf>
    <xf numFmtId="0" fontId="30" fillId="38" borderId="13"/>
    <xf numFmtId="0" fontId="30" fillId="38" borderId="13"/>
    <xf numFmtId="0" fontId="30" fillId="38" borderId="13"/>
    <xf numFmtId="0" fontId="65" fillId="39" borderId="12">
      <alignment horizontal="center" vertical="center"/>
    </xf>
    <xf numFmtId="1" fontId="65" fillId="38" borderId="12">
      <alignment horizontal="right" vertical="center"/>
    </xf>
    <xf numFmtId="0" fontId="30" fillId="38" borderId="0"/>
    <xf numFmtId="0" fontId="30" fillId="38" borderId="0"/>
    <xf numFmtId="0" fontId="30" fillId="38" borderId="0"/>
    <xf numFmtId="0" fontId="67" fillId="38" borderId="12">
      <alignment horizontal="left" vertical="center"/>
    </xf>
    <xf numFmtId="0" fontId="67" fillId="38" borderId="12"/>
    <xf numFmtId="0" fontId="66" fillId="38" borderId="12">
      <alignment horizontal="right" vertical="center"/>
    </xf>
    <xf numFmtId="0" fontId="68" fillId="40" borderId="12">
      <alignment horizontal="left" vertical="center"/>
    </xf>
    <xf numFmtId="0" fontId="68" fillId="40" borderId="12">
      <alignment horizontal="left" vertical="center"/>
    </xf>
    <xf numFmtId="0" fontId="69" fillId="38" borderId="12">
      <alignment horizontal="left" vertical="center"/>
    </xf>
    <xf numFmtId="0" fontId="70" fillId="38" borderId="13"/>
    <xf numFmtId="0" fontId="65" fillId="41" borderId="12">
      <alignment horizontal="left" vertical="center"/>
    </xf>
    <xf numFmtId="43" fontId="30" fillId="0" borderId="0" applyFont="0" applyFill="0" applyBorder="0" applyAlignment="0" applyProtection="0"/>
    <xf numFmtId="164" fontId="31" fillId="0" borderId="0" applyFont="0" applyFill="0" applyBorder="0" applyAlignment="0" applyProtection="0"/>
    <xf numFmtId="43" fontId="30" fillId="0" borderId="0" applyFont="0" applyFill="0" applyBorder="0" applyAlignment="0" applyProtection="0"/>
    <xf numFmtId="164"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31" fillId="0" borderId="0" applyFont="0" applyFill="0" applyBorder="0" applyAlignment="0" applyProtection="0"/>
    <xf numFmtId="0" fontId="71" fillId="0" borderId="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23" fillId="32" borderId="0" applyNumberFormat="0" applyBorder="0" applyAlignment="0" applyProtection="0"/>
    <xf numFmtId="0" fontId="47" fillId="0" borderId="0" applyNumberFormat="0" applyFill="0" applyBorder="0" applyAlignment="0" applyProtection="0"/>
    <xf numFmtId="0" fontId="42" fillId="4"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 fontId="71" fillId="0" borderId="0" applyProtection="0"/>
    <xf numFmtId="0" fontId="51" fillId="0" borderId="0" applyNumberFormat="0" applyFill="0" applyBorder="0" applyAlignment="0" applyProtection="0"/>
    <xf numFmtId="0" fontId="48" fillId="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9" fillId="0" borderId="5" applyNumberFormat="0" applyFill="0" applyAlignment="0" applyProtection="0"/>
    <xf numFmtId="0" fontId="47" fillId="0" borderId="0" applyNumberFormat="0" applyFill="0" applyBorder="0" applyAlignment="0" applyProtection="0"/>
    <xf numFmtId="0" fontId="42" fillId="13" borderId="0" applyNumberFormat="0" applyBorder="0" applyAlignment="0" applyProtection="0"/>
    <xf numFmtId="0" fontId="49" fillId="0" borderId="5" applyNumberFormat="0" applyFill="0" applyAlignment="0" applyProtection="0"/>
    <xf numFmtId="0" fontId="49" fillId="0" borderId="5" applyNumberFormat="0" applyFill="0" applyAlignment="0" applyProtection="0"/>
    <xf numFmtId="0" fontId="49" fillId="0" borderId="5" applyNumberFormat="0" applyFill="0" applyAlignment="0" applyProtection="0"/>
    <xf numFmtId="0" fontId="42" fillId="7" borderId="0" applyNumberFormat="0" applyBorder="0" applyAlignment="0" applyProtection="0"/>
    <xf numFmtId="0" fontId="50" fillId="0" borderId="6" applyNumberFormat="0" applyFill="0" applyAlignment="0" applyProtection="0"/>
    <xf numFmtId="0" fontId="46" fillId="23" borderId="4" applyNumberFormat="0" applyAlignment="0" applyProtection="0"/>
    <xf numFmtId="0" fontId="42" fillId="10" borderId="0" applyNumberFormat="0" applyBorder="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46" fillId="23" borderId="4" applyNumberFormat="0" applyAlignment="0" applyProtection="0"/>
    <xf numFmtId="0" fontId="45" fillId="22" borderId="3" applyNumberFormat="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45" fillId="22" borderId="3" applyNumberFormat="0" applyAlignment="0" applyProtection="0"/>
    <xf numFmtId="0" fontId="51" fillId="0" borderId="0" applyNumberFormat="0" applyFill="0" applyBorder="0" applyAlignment="0" applyProtection="0"/>
    <xf numFmtId="0" fontId="43" fillId="21"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71" fillId="0" borderId="0" applyNumberFormat="0" applyFont="0" applyFill="0" applyBorder="0" applyAlignment="0" applyProtection="0"/>
    <xf numFmtId="0" fontId="72" fillId="0" borderId="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170" fontId="64" fillId="0" borderId="0" applyFont="0" applyFill="0" applyBorder="0" applyAlignment="0" applyProtection="0"/>
    <xf numFmtId="3" fontId="64" fillId="0" borderId="0" applyFont="0" applyFill="0" applyBorder="0" applyAlignment="0" applyProtection="0"/>
    <xf numFmtId="0" fontId="49" fillId="0" borderId="5" applyNumberFormat="0" applyFill="0" applyAlignment="0" applyProtection="0"/>
    <xf numFmtId="0" fontId="52" fillId="9" borderId="3" applyNumberFormat="0" applyAlignment="0" applyProtection="0"/>
    <xf numFmtId="0" fontId="43" fillId="17" borderId="0" applyNumberFormat="0" applyBorder="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43" fillId="17" borderId="0" applyNumberFormat="0" applyBorder="0" applyAlignment="0" applyProtection="0"/>
    <xf numFmtId="0" fontId="53" fillId="0" borderId="8" applyNumberFormat="0" applyFill="0" applyAlignment="0" applyProtection="0"/>
    <xf numFmtId="0" fontId="23" fillId="31" borderId="0" applyNumberFormat="0" applyBorder="0" applyAlignment="0" applyProtection="0"/>
    <xf numFmtId="0" fontId="23" fillId="31" borderId="0" applyNumberFormat="0" applyBorder="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23" fillId="31" borderId="0" applyNumberFormat="0" applyBorder="0" applyAlignment="0" applyProtection="0"/>
    <xf numFmtId="0" fontId="54" fillId="24" borderId="0" applyNumberFormat="0" applyBorder="0" applyAlignment="0" applyProtection="0"/>
    <xf numFmtId="0" fontId="51" fillId="0" borderId="7" applyNumberFormat="0" applyFill="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7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10"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30"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1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30" fillId="0" borderId="0"/>
    <xf numFmtId="0" fontId="30" fillId="0" borderId="0"/>
    <xf numFmtId="0" fontId="30" fillId="0" borderId="0"/>
    <xf numFmtId="0" fontId="30" fillId="0" borderId="0"/>
    <xf numFmtId="0" fontId="50" fillId="0" borderId="6"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30"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3" borderId="0" applyNumberFormat="0" applyBorder="0" applyAlignment="0" applyProtection="0"/>
    <xf numFmtId="0" fontId="23" fillId="27" borderId="0" applyNumberFormat="0" applyBorder="0" applyAlignment="0" applyProtection="0"/>
    <xf numFmtId="0" fontId="49" fillId="0" borderId="5" applyNumberFormat="0" applyFill="0" applyAlignment="0" applyProtection="0"/>
    <xf numFmtId="0" fontId="42" fillId="5" borderId="0" applyNumberFormat="0" applyBorder="0" applyAlignment="0" applyProtection="0"/>
    <xf numFmtId="0" fontId="46" fillId="23" borderId="4"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25" borderId="9" applyNumberFormat="0" applyFont="0" applyAlignment="0" applyProtection="0"/>
    <xf numFmtId="0" fontId="31" fillId="25" borderId="9" applyNumberFormat="0" applyFont="0" applyAlignment="0" applyProtection="0"/>
    <xf numFmtId="0" fontId="31" fillId="25" borderId="9" applyNumberFormat="0" applyFont="0" applyAlignment="0" applyProtection="0"/>
    <xf numFmtId="0" fontId="31" fillId="25" borderId="9" applyNumberFormat="0" applyFont="0" applyAlignment="0" applyProtection="0"/>
    <xf numFmtId="0" fontId="31" fillId="25" borderId="9" applyNumberFormat="0" applyFont="0" applyAlignment="0" applyProtection="0"/>
    <xf numFmtId="0" fontId="31" fillId="25" borderId="9" applyNumberFormat="0" applyFont="0" applyAlignment="0" applyProtection="0"/>
    <xf numFmtId="0" fontId="31" fillId="25" borderId="9" applyNumberFormat="0" applyFont="0" applyAlignment="0" applyProtection="0"/>
    <xf numFmtId="0" fontId="56" fillId="22" borderId="10" applyNumberFormat="0" applyAlignment="0" applyProtection="0"/>
    <xf numFmtId="0" fontId="43" fillId="20" borderId="0" applyNumberFormat="0" applyBorder="0" applyAlignment="0" applyProtection="0"/>
    <xf numFmtId="0" fontId="43" fillId="20" borderId="0" applyNumberFormat="0" applyBorder="0" applyAlignment="0" applyProtection="0"/>
    <xf numFmtId="0" fontId="56" fillId="22" borderId="10" applyNumberFormat="0" applyAlignment="0" applyProtection="0"/>
    <xf numFmtId="0" fontId="56" fillId="22" borderId="10" applyNumberFormat="0" applyAlignment="0" applyProtection="0"/>
    <xf numFmtId="0" fontId="56" fillId="22" borderId="10" applyNumberFormat="0" applyAlignment="0" applyProtection="0"/>
    <xf numFmtId="9" fontId="30" fillId="0" borderId="0" applyFont="0" applyFill="0" applyBorder="0" applyAlignment="0" applyProtection="0"/>
    <xf numFmtId="0" fontId="23" fillId="36" borderId="0" applyNumberFormat="0" applyBorder="0" applyAlignment="0" applyProtection="0"/>
    <xf numFmtId="0" fontId="42" fillId="10" borderId="0" applyNumberFormat="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77" fontId="64" fillId="0" borderId="0" applyFont="0" applyFill="0" applyBorder="0" applyAlignment="0" applyProtection="0"/>
    <xf numFmtId="178" fontId="64" fillId="0" borderId="0" applyFont="0" applyFill="0" applyBorder="0" applyAlignment="0" applyProtection="0"/>
    <xf numFmtId="0" fontId="30" fillId="0" borderId="0"/>
    <xf numFmtId="2" fontId="30" fillId="0" borderId="0" applyFill="0" applyBorder="0" applyProtection="0">
      <alignment horizontal="right"/>
    </xf>
    <xf numFmtId="0" fontId="51" fillId="0" borderId="7" applyNumberFormat="0" applyFill="0" applyAlignment="0" applyProtection="0"/>
    <xf numFmtId="0" fontId="57" fillId="0" borderId="0" applyNumberFormat="0" applyFill="0" applyBorder="0" applyAlignment="0" applyProtection="0"/>
    <xf numFmtId="0" fontId="42" fillId="7"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1" fillId="0" borderId="14" applyProtection="0"/>
    <xf numFmtId="0" fontId="71" fillId="0" borderId="14" applyProtection="0"/>
    <xf numFmtId="0" fontId="71" fillId="0" borderId="14" applyProtection="0"/>
    <xf numFmtId="0" fontId="71" fillId="0" borderId="14" applyProtection="0"/>
    <xf numFmtId="0" fontId="71" fillId="0" borderId="14" applyProtection="0"/>
    <xf numFmtId="0" fontId="71" fillId="0" borderId="14" applyProtection="0"/>
    <xf numFmtId="0" fontId="71" fillId="0" borderId="14" applyProtection="0"/>
    <xf numFmtId="0" fontId="42" fillId="5" borderId="0" applyNumberFormat="0" applyBorder="0" applyAlignment="0" applyProtection="0"/>
    <xf numFmtId="0" fontId="59" fillId="0" borderId="0" applyNumberFormat="0" applyFill="0" applyBorder="0" applyAlignment="0" applyProtection="0"/>
    <xf numFmtId="0" fontId="43" fillId="20" borderId="0" applyNumberFormat="0" applyBorder="0" applyAlignment="0" applyProtection="0"/>
    <xf numFmtId="0" fontId="23"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6" fillId="23" borderId="4" applyNumberFormat="0" applyAlignment="0" applyProtection="0"/>
    <xf numFmtId="0" fontId="30" fillId="0" borderId="0"/>
    <xf numFmtId="0" fontId="33" fillId="0" borderId="0"/>
    <xf numFmtId="0" fontId="30" fillId="25" borderId="9" applyNumberFormat="0" applyFont="0" applyAlignment="0" applyProtection="0"/>
    <xf numFmtId="9" fontId="33" fillId="0" borderId="0" applyFont="0" applyFill="0" applyBorder="0" applyAlignment="0" applyProtection="0"/>
    <xf numFmtId="0" fontId="33" fillId="0" borderId="0"/>
    <xf numFmtId="0" fontId="58" fillId="0" borderId="11" applyNumberFormat="0" applyFill="0" applyAlignment="0" applyProtection="0"/>
    <xf numFmtId="0" fontId="30" fillId="0" borderId="0"/>
    <xf numFmtId="0" fontId="43" fillId="15" borderId="0" applyNumberFormat="0" applyBorder="0" applyAlignment="0" applyProtection="0"/>
    <xf numFmtId="0" fontId="30" fillId="0" borderId="0"/>
    <xf numFmtId="0" fontId="76" fillId="0" borderId="0"/>
    <xf numFmtId="0" fontId="42" fillId="5" borderId="0" applyNumberFormat="0" applyBorder="0" applyAlignment="0" applyProtection="0"/>
    <xf numFmtId="0" fontId="42" fillId="5"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51" fillId="0" borderId="0" applyNumberFormat="0" applyFill="0" applyBorder="0" applyAlignment="0" applyProtection="0"/>
    <xf numFmtId="0" fontId="43" fillId="21" borderId="0" applyNumberFormat="0" applyBorder="0" applyAlignment="0" applyProtection="0"/>
    <xf numFmtId="0" fontId="52" fillId="9" borderId="3" applyNumberFormat="0" applyAlignment="0" applyProtection="0"/>
    <xf numFmtId="0" fontId="43" fillId="15" borderId="0" applyNumberFormat="0" applyBorder="0" applyAlignment="0" applyProtection="0"/>
    <xf numFmtId="0" fontId="43" fillId="15" borderId="0" applyNumberFormat="0" applyBorder="0" applyAlignment="0" applyProtection="0"/>
    <xf numFmtId="0" fontId="42" fillId="13" borderId="0" applyNumberFormat="0" applyBorder="0" applyAlignment="0" applyProtection="0"/>
    <xf numFmtId="0" fontId="48" fillId="6" borderId="0" applyNumberFormat="0" applyBorder="0" applyAlignment="0" applyProtection="0"/>
    <xf numFmtId="0" fontId="49" fillId="0" borderId="5" applyNumberFormat="0" applyFill="0" applyAlignment="0" applyProtection="0"/>
    <xf numFmtId="0" fontId="43" fillId="1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5" fillId="22" borderId="3" applyNumberFormat="0" applyAlignment="0" applyProtection="0"/>
    <xf numFmtId="0" fontId="46" fillId="23" borderId="4" applyNumberFormat="0" applyAlignment="0" applyProtection="0"/>
    <xf numFmtId="0" fontId="46" fillId="23" borderId="4" applyNumberFormat="0" applyAlignment="0" applyProtection="0"/>
    <xf numFmtId="41" fontId="33" fillId="0" borderId="0" applyFont="0" applyFill="0" applyBorder="0" applyAlignment="0" applyProtection="0"/>
    <xf numFmtId="0" fontId="42" fillId="7" borderId="0" applyNumberFormat="0" applyBorder="0" applyAlignment="0" applyProtection="0"/>
    <xf numFmtId="0" fontId="51" fillId="0" borderId="7" applyNumberFormat="0" applyFill="0" applyAlignment="0" applyProtection="0"/>
    <xf numFmtId="0" fontId="43" fillId="14"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43" fillId="21" borderId="0" applyNumberFormat="0" applyBorder="0" applyAlignment="0" applyProtection="0"/>
    <xf numFmtId="0" fontId="42" fillId="13"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5" fillId="22" borderId="3" applyNumberFormat="0" applyAlignment="0" applyProtection="0"/>
    <xf numFmtId="0" fontId="42" fillId="5" borderId="0" applyNumberFormat="0" applyBorder="0" applyAlignment="0" applyProtection="0"/>
    <xf numFmtId="0" fontId="23" fillId="30" borderId="0" applyNumberFormat="0" applyBorder="0" applyAlignment="0" applyProtection="0"/>
    <xf numFmtId="0" fontId="42" fillId="6" borderId="0" applyNumberFormat="0" applyBorder="0" applyAlignment="0" applyProtection="0"/>
    <xf numFmtId="0" fontId="43" fillId="18" borderId="0" applyNumberFormat="0" applyBorder="0" applyAlignment="0" applyProtection="0"/>
    <xf numFmtId="0" fontId="23" fillId="0" borderId="0"/>
    <xf numFmtId="0" fontId="43" fillId="20"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23" fillId="28"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3" fillId="3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23" fillId="30" borderId="0" applyNumberFormat="0" applyBorder="0" applyAlignment="0" applyProtection="0"/>
    <xf numFmtId="0" fontId="42" fillId="8" borderId="0" applyNumberFormat="0" applyBorder="0" applyAlignment="0" applyProtection="0"/>
    <xf numFmtId="0" fontId="2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50" fillId="0" borderId="6" applyNumberFormat="0" applyFill="0" applyAlignment="0" applyProtection="0"/>
    <xf numFmtId="0" fontId="42" fillId="8"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42" fillId="7"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2" fillId="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3" fillId="37"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3" fillId="1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2" borderId="0" applyNumberFormat="0" applyBorder="0" applyAlignment="0" applyProtection="0"/>
    <xf numFmtId="0" fontId="51" fillId="0" borderId="0" applyNumberFormat="0" applyFill="0" applyBorder="0" applyAlignment="0" applyProtection="0"/>
    <xf numFmtId="0" fontId="42" fillId="1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22" borderId="3" applyNumberFormat="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23" fillId="30"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3" fillId="15"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8" fillId="6" borderId="0" applyNumberFormat="0" applyBorder="0" applyAlignment="0" applyProtection="0"/>
    <xf numFmtId="0" fontId="42" fillId="10" borderId="0" applyNumberFormat="0" applyBorder="0" applyAlignment="0" applyProtection="0"/>
    <xf numFmtId="0" fontId="44" fillId="5" borderId="0" applyNumberFormat="0" applyBorder="0" applyAlignment="0" applyProtection="0"/>
    <xf numFmtId="0" fontId="42" fillId="6"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3" fillId="36" borderId="0" applyNumberFormat="0" applyBorder="0" applyAlignment="0" applyProtection="0"/>
    <xf numFmtId="43" fontId="30" fillId="0" borderId="0" applyFont="0" applyFill="0" applyBorder="0" applyAlignment="0" applyProtection="0"/>
    <xf numFmtId="0" fontId="23" fillId="31"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1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0" fillId="0" borderId="6" applyNumberFormat="0" applyFill="0" applyAlignment="0" applyProtection="0"/>
    <xf numFmtId="0" fontId="23" fillId="0" borderId="0"/>
    <xf numFmtId="0" fontId="43" fillId="21" borderId="0" applyNumberFormat="0" applyBorder="0" applyAlignment="0" applyProtection="0"/>
    <xf numFmtId="0" fontId="43" fillId="21"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4" fillId="5" borderId="0" applyNumberFormat="0" applyBorder="0" applyAlignment="0" applyProtection="0"/>
    <xf numFmtId="0" fontId="23" fillId="26" borderId="0" applyNumberFormat="0" applyBorder="0" applyAlignment="0" applyProtection="0"/>
    <xf numFmtId="0" fontId="42" fillId="6" borderId="0" applyNumberFormat="0" applyBorder="0" applyAlignment="0" applyProtection="0"/>
    <xf numFmtId="0" fontId="23" fillId="30"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23" fillId="3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42" fillId="7"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5" fillId="22" borderId="3" applyNumberFormat="0" applyAlignment="0" applyProtection="0"/>
    <xf numFmtId="0" fontId="46" fillId="23" borderId="4" applyNumberFormat="0" applyAlignment="0" applyProtection="0"/>
    <xf numFmtId="0" fontId="46" fillId="23" borderId="4" applyNumberFormat="0" applyAlignment="0" applyProtection="0"/>
    <xf numFmtId="0" fontId="49" fillId="0" borderId="5"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42" fillId="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2" fillId="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42" fillId="8" borderId="0" applyNumberFormat="0" applyBorder="0" applyAlignment="0" applyProtection="0"/>
    <xf numFmtId="0" fontId="42" fillId="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9" fillId="0" borderId="5" applyNumberFormat="0" applyFill="0" applyAlignment="0" applyProtection="0"/>
    <xf numFmtId="0" fontId="43" fillId="15" borderId="0" applyNumberFormat="0" applyBorder="0" applyAlignment="0" applyProtection="0"/>
    <xf numFmtId="0" fontId="42" fillId="9" borderId="0" applyNumberFormat="0" applyBorder="0" applyAlignment="0" applyProtection="0"/>
    <xf numFmtId="0" fontId="23" fillId="36"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3" fillId="33"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6" borderId="0" applyNumberFormat="0" applyBorder="0" applyAlignment="0" applyProtection="0"/>
    <xf numFmtId="0" fontId="48" fillId="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23" borderId="4" applyNumberFormat="0" applyAlignment="0" applyProtection="0"/>
    <xf numFmtId="0" fontId="46" fillId="23" borderId="4" applyNumberFormat="0" applyAlignment="0" applyProtection="0"/>
    <xf numFmtId="0" fontId="43" fillId="18" borderId="0" applyNumberFormat="0" applyBorder="0" applyAlignment="0" applyProtection="0"/>
    <xf numFmtId="0" fontId="43" fillId="18" borderId="0" applyNumberFormat="0" applyBorder="0" applyAlignment="0" applyProtection="0"/>
    <xf numFmtId="0" fontId="45" fillId="22" borderId="3" applyNumberFormat="0" applyAlignment="0" applyProtection="0"/>
    <xf numFmtId="0" fontId="51" fillId="0" borderId="7" applyNumberFormat="0" applyFill="0" applyAlignment="0" applyProtection="0"/>
    <xf numFmtId="0" fontId="42" fillId="4"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9"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5" fillId="22" borderId="3" applyNumberFormat="0" applyAlignment="0" applyProtection="0"/>
    <xf numFmtId="0" fontId="45" fillId="22" borderId="3" applyNumberFormat="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0" fillId="0" borderId="6" applyNumberFormat="0" applyFill="0" applyAlignment="0" applyProtection="0"/>
    <xf numFmtId="0" fontId="42" fillId="9" borderId="0" applyNumberFormat="0" applyBorder="0" applyAlignment="0" applyProtection="0"/>
    <xf numFmtId="0" fontId="42" fillId="9"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51" fillId="0" borderId="7" applyNumberFormat="0" applyFill="0" applyAlignment="0" applyProtection="0"/>
    <xf numFmtId="0" fontId="51" fillId="0" borderId="0" applyNumberFormat="0" applyFill="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51" fillId="0" borderId="0" applyNumberFormat="0" applyFill="0" applyBorder="0" applyAlignment="0" applyProtection="0"/>
    <xf numFmtId="0" fontId="52" fillId="9" borderId="3" applyNumberFormat="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23" fillId="29"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0" borderId="0" applyNumberFormat="0" applyBorder="0" applyAlignment="0" applyProtection="0"/>
    <xf numFmtId="0" fontId="43" fillId="20"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22" borderId="3" applyNumberFormat="0" applyAlignment="0" applyProtection="0"/>
    <xf numFmtId="0" fontId="51" fillId="0" borderId="0" applyNumberFormat="0" applyFill="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9" fillId="0" borderId="5" applyNumberFormat="0" applyFill="0" applyAlignment="0" applyProtection="0"/>
    <xf numFmtId="0" fontId="49" fillId="0" borderId="5" applyNumberFormat="0" applyFill="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22" borderId="3" applyNumberFormat="0" applyAlignment="0" applyProtection="0"/>
    <xf numFmtId="0" fontId="45" fillId="22" borderId="3" applyNumberFormat="0" applyAlignment="0" applyProtection="0"/>
    <xf numFmtId="0" fontId="45" fillId="22" borderId="3" applyNumberFormat="0" applyAlignment="0" applyProtection="0"/>
    <xf numFmtId="0" fontId="46" fillId="23" borderId="4" applyNumberFormat="0" applyAlignment="0" applyProtection="0"/>
    <xf numFmtId="0" fontId="42" fillId="11" borderId="0" applyNumberFormat="0" applyBorder="0" applyAlignment="0" applyProtection="0"/>
    <xf numFmtId="0" fontId="47" fillId="0" borderId="0" applyNumberFormat="0" applyFill="0" applyBorder="0" applyAlignment="0" applyProtection="0"/>
    <xf numFmtId="0" fontId="23" fillId="29" borderId="0" applyNumberFormat="0" applyBorder="0" applyAlignment="0" applyProtection="0"/>
    <xf numFmtId="0" fontId="23" fillId="29"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52" fillId="9" borderId="3" applyNumberFormat="0" applyAlignment="0" applyProtection="0"/>
    <xf numFmtId="0" fontId="43" fillId="19" borderId="0" applyNumberFormat="0" applyBorder="0" applyAlignment="0" applyProtection="0"/>
    <xf numFmtId="0" fontId="43" fillId="19" borderId="0" applyNumberFormat="0" applyBorder="0" applyAlignment="0" applyProtection="0"/>
    <xf numFmtId="0" fontId="23" fillId="2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51" fillId="0" borderId="7" applyNumberFormat="0" applyFill="0" applyAlignment="0" applyProtection="0"/>
    <xf numFmtId="0" fontId="52" fillId="9" borderId="3" applyNumberFormat="0" applyAlignment="0" applyProtection="0"/>
    <xf numFmtId="0" fontId="43" fillId="15" borderId="0" applyNumberFormat="0" applyBorder="0" applyAlignment="0" applyProtection="0"/>
    <xf numFmtId="0" fontId="23" fillId="0" borderId="0"/>
    <xf numFmtId="0" fontId="42" fillId="4" borderId="0" applyNumberFormat="0" applyBorder="0" applyAlignment="0" applyProtection="0"/>
    <xf numFmtId="0" fontId="48" fillId="6" borderId="0" applyNumberFormat="0" applyBorder="0" applyAlignment="0" applyProtection="0"/>
    <xf numFmtId="0" fontId="51" fillId="0" borderId="7" applyNumberFormat="0" applyFill="0" applyAlignment="0" applyProtection="0"/>
    <xf numFmtId="0" fontId="43" fillId="18" borderId="0" applyNumberFormat="0" applyBorder="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23" fillId="37" borderId="0" applyNumberFormat="0" applyBorder="0" applyAlignment="0" applyProtection="0"/>
    <xf numFmtId="0" fontId="42" fillId="13" borderId="0" applyNumberFormat="0" applyBorder="0" applyAlignment="0" applyProtection="0"/>
    <xf numFmtId="0" fontId="52" fillId="9" borderId="3" applyNumberFormat="0" applyAlignment="0" applyProtection="0"/>
    <xf numFmtId="0" fontId="23"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10" borderId="0" applyNumberFormat="0" applyBorder="0" applyAlignment="0" applyProtection="0"/>
    <xf numFmtId="0" fontId="42" fillId="9" borderId="0" applyNumberFormat="0" applyBorder="0" applyAlignment="0" applyProtection="0"/>
    <xf numFmtId="0" fontId="43" fillId="11" borderId="0" applyNumberFormat="0" applyBorder="0" applyAlignment="0" applyProtection="0"/>
    <xf numFmtId="0" fontId="43" fillId="15" borderId="0" applyNumberFormat="0" applyBorder="0" applyAlignment="0" applyProtection="0"/>
    <xf numFmtId="0" fontId="51" fillId="0" borderId="7" applyNumberFormat="0" applyFill="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42"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3" fillId="35"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2" fillId="10" borderId="0" applyNumberFormat="0" applyBorder="0" applyAlignment="0" applyProtection="0"/>
    <xf numFmtId="0" fontId="43" fillId="15" borderId="0" applyNumberFormat="0" applyBorder="0" applyAlignment="0" applyProtection="0"/>
    <xf numFmtId="0" fontId="23" fillId="0" borderId="0"/>
    <xf numFmtId="0" fontId="42" fillId="10" borderId="0" applyNumberFormat="0" applyBorder="0" applyAlignment="0" applyProtection="0"/>
    <xf numFmtId="0" fontId="42" fillId="10" borderId="0" applyNumberFormat="0" applyBorder="0" applyAlignment="0" applyProtection="0"/>
    <xf numFmtId="0" fontId="23" fillId="37" borderId="0" applyNumberFormat="0" applyBorder="0" applyAlignment="0" applyProtection="0"/>
    <xf numFmtId="0" fontId="42" fillId="10" borderId="0" applyNumberFormat="0" applyBorder="0" applyAlignment="0" applyProtection="0"/>
    <xf numFmtId="0" fontId="50" fillId="0" borderId="6" applyNumberFormat="0" applyFill="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2" fillId="10" borderId="0" applyNumberFormat="0" applyBorder="0" applyAlignment="0" applyProtection="0"/>
    <xf numFmtId="0" fontId="42" fillId="6" borderId="0" applyNumberFormat="0" applyBorder="0" applyAlignment="0" applyProtection="0"/>
    <xf numFmtId="0" fontId="42" fillId="13" borderId="0" applyNumberFormat="0" applyBorder="0" applyAlignment="0" applyProtection="0"/>
    <xf numFmtId="0" fontId="47" fillId="0" borderId="0" applyNumberFormat="0" applyFill="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8" borderId="0" applyNumberFormat="0" applyBorder="0" applyAlignment="0" applyProtection="0"/>
    <xf numFmtId="0" fontId="23" fillId="0" borderId="0"/>
    <xf numFmtId="0" fontId="45" fillId="22" borderId="3" applyNumberFormat="0" applyAlignment="0" applyProtection="0"/>
    <xf numFmtId="0" fontId="45" fillId="22" borderId="3" applyNumberFormat="0" applyAlignment="0" applyProtection="0"/>
    <xf numFmtId="0" fontId="45" fillId="22" borderId="3" applyNumberFormat="0" applyAlignment="0" applyProtection="0"/>
    <xf numFmtId="0" fontId="48" fillId="6" borderId="0" applyNumberFormat="0" applyBorder="0" applyAlignment="0" applyProtection="0"/>
    <xf numFmtId="0" fontId="43" fillId="1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4" fillId="5" borderId="0" applyNumberFormat="0" applyBorder="0" applyAlignment="0" applyProtection="0"/>
    <xf numFmtId="0" fontId="45" fillId="22" borderId="3" applyNumberFormat="0" applyAlignment="0" applyProtection="0"/>
    <xf numFmtId="0" fontId="50" fillId="0" borderId="6" applyNumberFormat="0" applyFill="0" applyAlignment="0" applyProtection="0"/>
    <xf numFmtId="0" fontId="35" fillId="0" borderId="0"/>
    <xf numFmtId="0" fontId="43" fillId="15" borderId="0" applyNumberFormat="0" applyBorder="0" applyAlignment="0" applyProtection="0"/>
    <xf numFmtId="0" fontId="43" fillId="12" borderId="0" applyNumberFormat="0" applyBorder="0" applyAlignment="0" applyProtection="0"/>
    <xf numFmtId="0" fontId="45" fillId="22" borderId="3" applyNumberFormat="0" applyAlignment="0" applyProtection="0"/>
    <xf numFmtId="0" fontId="52" fillId="9" borderId="3" applyNumberFormat="0" applyAlignment="0" applyProtection="0"/>
    <xf numFmtId="0" fontId="43" fillId="20" borderId="0" applyNumberFormat="0" applyBorder="0" applyAlignment="0" applyProtection="0"/>
    <xf numFmtId="0" fontId="43" fillId="20" borderId="0" applyNumberFormat="0" applyBorder="0" applyAlignment="0" applyProtection="0"/>
    <xf numFmtId="0" fontId="42" fillId="7" borderId="0" applyNumberFormat="0" applyBorder="0" applyAlignment="0" applyProtection="0"/>
    <xf numFmtId="0" fontId="23" fillId="33" borderId="0" applyNumberFormat="0" applyBorder="0" applyAlignment="0" applyProtection="0"/>
    <xf numFmtId="0" fontId="49" fillId="0" borderId="5" applyNumberFormat="0" applyFill="0" applyAlignment="0" applyProtection="0"/>
    <xf numFmtId="0" fontId="43" fillId="12" borderId="0" applyNumberFormat="0" applyBorder="0" applyAlignment="0" applyProtection="0"/>
    <xf numFmtId="0" fontId="43" fillId="12" borderId="0" applyNumberFormat="0" applyBorder="0" applyAlignment="0" applyProtection="0"/>
    <xf numFmtId="0" fontId="23" fillId="28" borderId="0" applyNumberFormat="0" applyBorder="0" applyAlignment="0" applyProtection="0"/>
    <xf numFmtId="0" fontId="43" fillId="12" borderId="0" applyNumberFormat="0" applyBorder="0" applyAlignment="0" applyProtection="0"/>
    <xf numFmtId="0" fontId="23" fillId="28" borderId="0" applyNumberFormat="0" applyBorder="0" applyAlignment="0" applyProtection="0"/>
    <xf numFmtId="0" fontId="42" fillId="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2" fillId="9" borderId="3" applyNumberFormat="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30" fillId="0" borderId="0"/>
    <xf numFmtId="0" fontId="42"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42" fillId="0" borderId="0"/>
    <xf numFmtId="0" fontId="33" fillId="0" borderId="0"/>
    <xf numFmtId="0" fontId="33" fillId="0" borderId="0"/>
    <xf numFmtId="0" fontId="42" fillId="0" borderId="0"/>
    <xf numFmtId="0" fontId="33" fillId="0" borderId="0"/>
    <xf numFmtId="0" fontId="42" fillId="0" borderId="0"/>
    <xf numFmtId="0" fontId="3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30"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23"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23" fillId="0" borderId="0"/>
    <xf numFmtId="0" fontId="2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30" fillId="0" borderId="0"/>
    <xf numFmtId="0" fontId="30" fillId="0" borderId="0"/>
    <xf numFmtId="0" fontId="30" fillId="0" borderId="0"/>
    <xf numFmtId="0" fontId="30"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3" fillId="0" borderId="0"/>
    <xf numFmtId="0" fontId="30" fillId="0" borderId="0"/>
    <xf numFmtId="0" fontId="30" fillId="0" borderId="0"/>
    <xf numFmtId="0" fontId="30" fillId="0" borderId="0"/>
    <xf numFmtId="0" fontId="63" fillId="0" borderId="0"/>
    <xf numFmtId="0" fontId="63" fillId="0" borderId="0"/>
    <xf numFmtId="0" fontId="63" fillId="0" borderId="0"/>
    <xf numFmtId="0" fontId="30" fillId="0" borderId="0"/>
    <xf numFmtId="0" fontId="30" fillId="0" borderId="0"/>
    <xf numFmtId="0" fontId="30" fillId="0" borderId="0"/>
    <xf numFmtId="0" fontId="30" fillId="0" borderId="0"/>
    <xf numFmtId="0" fontId="23" fillId="0" borderId="0"/>
    <xf numFmtId="0" fontId="30" fillId="0" borderId="0"/>
    <xf numFmtId="179" fontId="77" fillId="0" borderId="0"/>
    <xf numFmtId="179"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30" fillId="0" borderId="0"/>
    <xf numFmtId="0" fontId="30" fillId="0" borderId="0"/>
    <xf numFmtId="0" fontId="77" fillId="0" borderId="0"/>
    <xf numFmtId="0" fontId="30" fillId="0" borderId="0"/>
    <xf numFmtId="0" fontId="77" fillId="0" borderId="0"/>
    <xf numFmtId="0" fontId="30" fillId="0" borderId="0"/>
    <xf numFmtId="0" fontId="77" fillId="0" borderId="0"/>
    <xf numFmtId="0" fontId="30"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30" fillId="0" borderId="0"/>
    <xf numFmtId="0" fontId="30"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9"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9" fontId="21" fillId="0" borderId="0" applyFont="0" applyFill="0" applyBorder="0" applyAlignment="0" applyProtection="0"/>
    <xf numFmtId="180" fontId="31" fillId="0" borderId="0" applyFont="0" applyFill="0" applyBorder="0" applyAlignment="0" applyProtection="0"/>
    <xf numFmtId="0" fontId="31" fillId="0" borderId="0"/>
    <xf numFmtId="180" fontId="31" fillId="0" borderId="0" applyFont="0" applyFill="0" applyBorder="0" applyAlignment="0" applyProtection="0"/>
    <xf numFmtId="9" fontId="31" fillId="0" borderId="0" applyFont="0" applyFill="0" applyBorder="0" applyAlignment="0" applyProtection="0"/>
    <xf numFmtId="0" fontId="80" fillId="0" borderId="0">
      <alignment vertical="top"/>
    </xf>
    <xf numFmtId="0" fontId="31" fillId="0" borderId="0"/>
    <xf numFmtId="9" fontId="31" fillId="0" borderId="0" applyFont="0" applyFill="0" applyBorder="0" applyAlignment="0" applyProtection="0"/>
    <xf numFmtId="0" fontId="21" fillId="0" borderId="0"/>
    <xf numFmtId="180" fontId="31" fillId="0" borderId="0" applyFont="0" applyFill="0" applyBorder="0" applyAlignment="0" applyProtection="0"/>
    <xf numFmtId="0" fontId="80" fillId="0" borderId="0">
      <alignment vertical="top"/>
    </xf>
    <xf numFmtId="0" fontId="31" fillId="0" borderId="0"/>
    <xf numFmtId="0" fontId="31" fillId="0" borderId="0"/>
    <xf numFmtId="0" fontId="31" fillId="0" borderId="0"/>
    <xf numFmtId="180"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43" fontId="3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3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30" fillId="0" borderId="0"/>
    <xf numFmtId="0" fontId="18" fillId="0" borderId="0"/>
    <xf numFmtId="9" fontId="18" fillId="0" borderId="0" applyFont="0" applyFill="0" applyBorder="0" applyAlignment="0" applyProtection="0"/>
    <xf numFmtId="0" fontId="18" fillId="0" borderId="0"/>
    <xf numFmtId="0" fontId="31" fillId="0" borderId="0"/>
    <xf numFmtId="0" fontId="18" fillId="0" borderId="0"/>
    <xf numFmtId="0" fontId="81" fillId="0" borderId="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83" fillId="0" borderId="0"/>
    <xf numFmtId="0" fontId="83" fillId="0" borderId="0"/>
    <xf numFmtId="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82" fillId="0" borderId="0"/>
    <xf numFmtId="0" fontId="83" fillId="0" borderId="0"/>
    <xf numFmtId="0" fontId="83"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30" fillId="0" borderId="0" applyFont="0" applyFill="0" applyBorder="0" applyAlignment="0" applyProtection="0"/>
    <xf numFmtId="0" fontId="15" fillId="0" borderId="0"/>
    <xf numFmtId="0" fontId="15" fillId="0" borderId="0"/>
    <xf numFmtId="0" fontId="15" fillId="0" borderId="0"/>
    <xf numFmtId="43" fontId="30" fillId="0" borderId="0" applyFont="0" applyFill="0" applyBorder="0" applyAlignment="0" applyProtection="0"/>
    <xf numFmtId="0" fontId="30"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0" fillId="0" borderId="0" applyFont="0" applyFill="0" applyBorder="0" applyAlignment="0" applyProtection="0"/>
    <xf numFmtId="9" fontId="15" fillId="0" borderId="0" applyFont="0" applyFill="0" applyBorder="0" applyAlignment="0" applyProtection="0"/>
    <xf numFmtId="0" fontId="15" fillId="0" borderId="0"/>
    <xf numFmtId="0" fontId="84" fillId="0" borderId="0"/>
    <xf numFmtId="180" fontId="84" fillId="0" borderId="0" applyFont="0" applyFill="0" applyBorder="0" applyAlignment="0" applyProtection="0"/>
    <xf numFmtId="0" fontId="30"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32" borderId="0" applyNumberFormat="0" applyBorder="0" applyAlignment="0" applyProtection="0"/>
    <xf numFmtId="0" fontId="14" fillId="0" borderId="0"/>
    <xf numFmtId="0" fontId="14" fillId="29" borderId="0" applyNumberFormat="0" applyBorder="0" applyAlignment="0" applyProtection="0"/>
    <xf numFmtId="0" fontId="14" fillId="34" borderId="0" applyNumberFormat="0" applyBorder="0" applyAlignment="0" applyProtection="0"/>
    <xf numFmtId="0" fontId="14"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3" borderId="0" applyNumberFormat="0" applyBorder="0" applyAlignment="0" applyProtection="0"/>
    <xf numFmtId="0" fontId="14"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0" borderId="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0" borderId="0"/>
    <xf numFmtId="0" fontId="14" fillId="0" borderId="0"/>
    <xf numFmtId="0" fontId="14" fillId="0" borderId="0"/>
    <xf numFmtId="0" fontId="14" fillId="0" borderId="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34" borderId="0" applyNumberFormat="0" applyBorder="0" applyAlignment="0" applyProtection="0"/>
    <xf numFmtId="0" fontId="14" fillId="32"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7" borderId="0" applyNumberFormat="0" applyBorder="0" applyAlignment="0" applyProtection="0"/>
    <xf numFmtId="0" fontId="14" fillId="33"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7" borderId="0" applyNumberFormat="0" applyBorder="0" applyAlignment="0" applyProtection="0"/>
    <xf numFmtId="0" fontId="14" fillId="28" borderId="0" applyNumberFormat="0" applyBorder="0" applyAlignment="0" applyProtection="0"/>
    <xf numFmtId="0" fontId="14" fillId="2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4" borderId="0" applyNumberFormat="0" applyBorder="0" applyAlignment="0" applyProtection="0"/>
    <xf numFmtId="0" fontId="14" fillId="34" borderId="0" applyNumberFormat="0" applyBorder="0" applyAlignment="0" applyProtection="0"/>
    <xf numFmtId="0" fontId="14" fillId="26" borderId="0" applyNumberFormat="0" applyBorder="0" applyAlignment="0" applyProtection="0"/>
    <xf numFmtId="0" fontId="14" fillId="3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4" borderId="0" applyNumberFormat="0" applyBorder="0" applyAlignment="0" applyProtection="0"/>
    <xf numFmtId="0" fontId="14" fillId="29" borderId="0" applyNumberFormat="0" applyBorder="0" applyAlignment="0" applyProtection="0"/>
    <xf numFmtId="0" fontId="14" fillId="36" borderId="0" applyNumberFormat="0" applyBorder="0" applyAlignment="0" applyProtection="0"/>
    <xf numFmtId="0" fontId="14" fillId="0" borderId="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3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3" borderId="0" applyNumberFormat="0" applyBorder="0" applyAlignment="0" applyProtection="0"/>
    <xf numFmtId="0" fontId="14" fillId="27" borderId="0" applyNumberFormat="0" applyBorder="0" applyAlignment="0" applyProtection="0"/>
    <xf numFmtId="0" fontId="14" fillId="36" borderId="0" applyNumberFormat="0" applyBorder="0" applyAlignment="0" applyProtection="0"/>
    <xf numFmtId="9" fontId="14" fillId="0" borderId="0" applyFont="0" applyFill="0" applyBorder="0" applyAlignment="0" applyProtection="0"/>
    <xf numFmtId="0" fontId="14" fillId="0" borderId="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0" borderId="0" applyNumberFormat="0" applyBorder="0" applyAlignment="0" applyProtection="0"/>
    <xf numFmtId="0" fontId="14" fillId="0" borderId="0"/>
    <xf numFmtId="0" fontId="14" fillId="28" borderId="0" applyNumberFormat="0" applyBorder="0" applyAlignment="0" applyProtection="0"/>
    <xf numFmtId="0" fontId="14" fillId="32"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5"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30"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0" borderId="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6" borderId="0" applyNumberFormat="0" applyBorder="0" applyAlignment="0" applyProtection="0"/>
    <xf numFmtId="0" fontId="14" fillId="3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0" borderId="0"/>
    <xf numFmtId="0" fontId="14" fillId="37"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5" borderId="0" applyNumberFormat="0" applyBorder="0" applyAlignment="0" applyProtection="0"/>
    <xf numFmtId="0" fontId="14" fillId="0" borderId="0"/>
    <xf numFmtId="0" fontId="14" fillId="37"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0" borderId="0"/>
    <xf numFmtId="0" fontId="14" fillId="3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30" fillId="0" borderId="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5" fillId="0" borderId="0"/>
    <xf numFmtId="180" fontId="35" fillId="0" borderId="0" applyFont="0" applyFill="0" applyBorder="0" applyAlignment="0" applyProtection="0"/>
    <xf numFmtId="0" fontId="8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0" borderId="0"/>
    <xf numFmtId="0" fontId="13" fillId="0" borderId="0"/>
    <xf numFmtId="0" fontId="13" fillId="0" borderId="0"/>
    <xf numFmtId="0" fontId="13" fillId="0" borderId="0"/>
    <xf numFmtId="0" fontId="13" fillId="0" borderId="0"/>
    <xf numFmtId="0" fontId="13" fillId="0" borderId="0"/>
    <xf numFmtId="0" fontId="13" fillId="0" borderId="0"/>
    <xf numFmtId="9" fontId="81" fillId="0" borderId="0" applyFont="0" applyFill="0" applyBorder="0" applyAlignment="0" applyProtection="0"/>
    <xf numFmtId="2" fontId="81" fillId="0" borderId="0" applyFill="0" applyBorder="0" applyProtection="0">
      <alignment horizontal="right"/>
    </xf>
    <xf numFmtId="0" fontId="85" fillId="0" borderId="0"/>
    <xf numFmtId="0" fontId="85" fillId="0" borderId="0"/>
    <xf numFmtId="0" fontId="8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181" fontId="38" fillId="3" borderId="2" applyProtection="0">
      <alignment horizontal="left"/>
    </xf>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1"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86" fillId="0" borderId="0" applyNumberFormat="0" applyFill="0" applyBorder="0" applyAlignment="0" applyProtection="0"/>
    <xf numFmtId="0" fontId="87" fillId="0" borderId="15" applyNumberFormat="0" applyFill="0" applyAlignment="0" applyProtection="0"/>
    <xf numFmtId="0" fontId="88" fillId="0" borderId="16" applyNumberFormat="0" applyFill="0" applyAlignment="0" applyProtection="0"/>
    <xf numFmtId="0" fontId="89" fillId="0" borderId="17" applyNumberFormat="0" applyFill="0" applyAlignment="0" applyProtection="0"/>
    <xf numFmtId="0" fontId="89" fillId="0" borderId="0" applyNumberFormat="0" applyFill="0" applyBorder="0" applyAlignment="0" applyProtection="0"/>
    <xf numFmtId="0" fontId="90" fillId="42" borderId="0" applyNumberFormat="0" applyBorder="0" applyAlignment="0" applyProtection="0"/>
    <xf numFmtId="0" fontId="91" fillId="43" borderId="0" applyNumberFormat="0" applyBorder="0" applyAlignment="0" applyProtection="0"/>
    <xf numFmtId="0" fontId="92" fillId="44" borderId="0" applyNumberFormat="0" applyBorder="0" applyAlignment="0" applyProtection="0"/>
    <xf numFmtId="0" fontId="93" fillId="45" borderId="18" applyNumberFormat="0" applyAlignment="0" applyProtection="0"/>
    <xf numFmtId="0" fontId="94" fillId="46" borderId="19" applyNumberFormat="0" applyAlignment="0" applyProtection="0"/>
    <xf numFmtId="0" fontId="95" fillId="46" borderId="18" applyNumberFormat="0" applyAlignment="0" applyProtection="0"/>
    <xf numFmtId="0" fontId="96" fillId="0" borderId="20" applyNumberFormat="0" applyFill="0" applyAlignment="0" applyProtection="0"/>
    <xf numFmtId="0" fontId="97" fillId="47" borderId="21"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23" applyNumberFormat="0" applyFill="0" applyAlignment="0" applyProtection="0"/>
    <xf numFmtId="0" fontId="101" fillId="49"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101" fillId="50" borderId="0" applyNumberFormat="0" applyBorder="0" applyAlignment="0" applyProtection="0"/>
    <xf numFmtId="0" fontId="101" fillId="51"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101" fillId="52" borderId="0" applyNumberFormat="0" applyBorder="0" applyAlignment="0" applyProtection="0"/>
    <xf numFmtId="0" fontId="101" fillId="5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101" fillId="54" borderId="0" applyNumberFormat="0" applyBorder="0" applyAlignment="0" applyProtection="0"/>
    <xf numFmtId="0" fontId="101" fillId="55"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101" fillId="56" borderId="0" applyNumberFormat="0" applyBorder="0" applyAlignment="0" applyProtection="0"/>
    <xf numFmtId="0" fontId="101" fillId="57"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101" fillId="60" borderId="0" applyNumberFormat="0" applyBorder="0" applyAlignment="0" applyProtection="0"/>
    <xf numFmtId="0" fontId="8" fillId="0" borderId="0"/>
    <xf numFmtId="9" fontId="8" fillId="0" borderId="0" applyFont="0" applyFill="0" applyBorder="0" applyAlignment="0" applyProtection="0"/>
    <xf numFmtId="0" fontId="42" fillId="0" borderId="0"/>
    <xf numFmtId="0" fontId="8" fillId="48" borderId="22" applyNumberFormat="0" applyFont="0" applyAlignment="0" applyProtection="0"/>
    <xf numFmtId="43" fontId="42" fillId="0" borderId="0" applyFont="0" applyFill="0" applyBorder="0" applyAlignment="0" applyProtection="0"/>
    <xf numFmtId="0" fontId="42" fillId="25" borderId="9" applyNumberFormat="0" applyFont="0" applyAlignment="0" applyProtection="0"/>
    <xf numFmtId="0" fontId="31" fillId="0" borderId="0"/>
    <xf numFmtId="0" fontId="31" fillId="0" borderId="0"/>
    <xf numFmtId="0" fontId="31" fillId="0" borderId="0"/>
    <xf numFmtId="0" fontId="30" fillId="25" borderId="9"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02" fillId="42" borderId="0" applyNumberFormat="0" applyBorder="0" applyAlignment="0" applyProtection="0"/>
    <xf numFmtId="0" fontId="103" fillId="44" borderId="0" applyNumberFormat="0" applyBorder="0" applyAlignment="0" applyProtection="0"/>
    <xf numFmtId="0" fontId="31" fillId="0" borderId="0"/>
    <xf numFmtId="0" fontId="31" fillId="0" borderId="0"/>
    <xf numFmtId="0" fontId="31" fillId="0" borderId="0"/>
    <xf numFmtId="0" fontId="8" fillId="28" borderId="0" applyNumberFormat="0" applyBorder="0" applyAlignment="0" applyProtection="0"/>
    <xf numFmtId="0" fontId="8" fillId="26"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8" fillId="32" borderId="0" applyNumberFormat="0" applyBorder="0" applyAlignment="0" applyProtection="0"/>
    <xf numFmtId="0" fontId="8" fillId="36" borderId="0" applyNumberFormat="0" applyBorder="0" applyAlignment="0" applyProtection="0"/>
    <xf numFmtId="0" fontId="8" fillId="30" borderId="0" applyNumberFormat="0" applyBorder="0" applyAlignment="0" applyProtection="0"/>
    <xf numFmtId="0" fontId="104" fillId="0" borderId="0"/>
    <xf numFmtId="0" fontId="8" fillId="34" borderId="0" applyNumberFormat="0" applyBorder="0" applyAlignment="0" applyProtection="0"/>
    <xf numFmtId="0" fontId="105" fillId="43" borderId="0" applyNumberFormat="0" applyBorder="0" applyAlignment="0" applyProtection="0"/>
    <xf numFmtId="0" fontId="8" fillId="37"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29" borderId="0" applyNumberFormat="0" applyBorder="0" applyAlignment="0" applyProtection="0"/>
    <xf numFmtId="0" fontId="30"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04" fillId="0" borderId="0"/>
    <xf numFmtId="0" fontId="8" fillId="48" borderId="22" applyNumberFormat="0" applyFont="0" applyAlignment="0" applyProtection="0"/>
    <xf numFmtId="0" fontId="8" fillId="48" borderId="22" applyNumberFormat="0" applyFont="0" applyAlignment="0" applyProtection="0"/>
    <xf numFmtId="3" fontId="106" fillId="43" borderId="0">
      <alignment horizontal="center"/>
    </xf>
    <xf numFmtId="0" fontId="102" fillId="42" borderId="0" applyNumberFormat="0" applyBorder="0" applyAlignment="0" applyProtection="0"/>
    <xf numFmtId="0" fontId="90" fillId="42" borderId="0" applyNumberFormat="0" applyBorder="0" applyAlignment="0" applyProtection="0"/>
    <xf numFmtId="0" fontId="91" fillId="43"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104" fillId="0" borderId="0"/>
    <xf numFmtId="0" fontId="105" fillId="43"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102" fillId="42"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4" fillId="0" borderId="0"/>
    <xf numFmtId="0" fontId="105" fillId="43"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04" fillId="0" borderId="0"/>
    <xf numFmtId="0" fontId="30" fillId="0" borderId="0"/>
    <xf numFmtId="0" fontId="8" fillId="48" borderId="22" applyNumberFormat="0" applyFont="0" applyAlignment="0" applyProtection="0"/>
    <xf numFmtId="0" fontId="8" fillId="48" borderId="22" applyNumberFormat="0" applyFont="0" applyAlignment="0" applyProtection="0"/>
    <xf numFmtId="0" fontId="102" fillId="42"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30" fillId="0" borderId="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104" fillId="0" borderId="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182" fontId="77" fillId="0" borderId="0"/>
    <xf numFmtId="40" fontId="31" fillId="0" borderId="0" applyFont="0" applyFill="0" applyBorder="0" applyAlignment="0" applyProtection="0"/>
    <xf numFmtId="182" fontId="77" fillId="0" borderId="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122" fillId="63" borderId="0" applyNumberFormat="0" applyBorder="0" applyAlignment="0" applyProtection="0"/>
    <xf numFmtId="0" fontId="122" fillId="11" borderId="0" applyNumberFormat="0" applyBorder="0" applyAlignment="0" applyProtection="0"/>
    <xf numFmtId="0" fontId="122" fillId="20" borderId="0" applyNumberFormat="0" applyBorder="0" applyAlignment="0" applyProtection="0"/>
    <xf numFmtId="0" fontId="122" fillId="22" borderId="0" applyNumberFormat="0" applyBorder="0" applyAlignment="0" applyProtection="0"/>
    <xf numFmtId="0" fontId="122" fillId="63" borderId="0" applyNumberFormat="0" applyBorder="0" applyAlignment="0" applyProtection="0"/>
    <xf numFmtId="0" fontId="122" fillId="9"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3" fillId="74"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2" fillId="73" borderId="0" applyNumberFormat="0" applyBorder="0" applyAlignment="0" applyProtection="0"/>
    <xf numFmtId="0" fontId="42"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2" fillId="77" borderId="0" applyNumberFormat="0" applyBorder="0" applyAlignment="0" applyProtection="0"/>
    <xf numFmtId="0" fontId="42" fillId="69"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113" fillId="80" borderId="3"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0" fontId="46" fillId="70" borderId="4" applyNumberFormat="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0" fontId="58" fillId="81" borderId="0" applyNumberFormat="0" applyBorder="0" applyAlignment="0" applyProtection="0"/>
    <xf numFmtId="0" fontId="58" fillId="82" borderId="0" applyNumberFormat="0" applyBorder="0" applyAlignment="0" applyProtection="0"/>
    <xf numFmtId="0" fontId="58" fillId="83" borderId="0" applyNumberFormat="0" applyBorder="0" applyAlignment="0" applyProtection="0"/>
    <xf numFmtId="0" fontId="123" fillId="0" borderId="0" applyNumberFormat="0" applyFill="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4" fillId="78" borderId="3" applyNumberFormat="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31" fillId="0" borderId="0"/>
    <xf numFmtId="0" fontId="107" fillId="0" borderId="0"/>
    <xf numFmtId="0" fontId="8" fillId="0" borderId="0"/>
    <xf numFmtId="182" fontId="77" fillId="0" borderId="0"/>
    <xf numFmtId="0" fontId="31" fillId="0" borderId="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30" fillId="77" borderId="9" applyNumberFormat="0" applyFon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0" fontId="56" fillId="80" borderId="10" applyNumberFormat="0" applyAlignment="0" applyProtection="0"/>
    <xf numFmtId="4" fontId="116" fillId="24" borderId="27" applyNumberFormat="0" applyProtection="0">
      <alignment vertical="center"/>
    </xf>
    <xf numFmtId="4" fontId="117" fillId="24" borderId="27" applyNumberFormat="0" applyProtection="0">
      <alignment vertical="center"/>
    </xf>
    <xf numFmtId="4" fontId="116" fillId="24" borderId="27" applyNumberFormat="0" applyProtection="0">
      <alignment horizontal="left" vertical="center" indent="1"/>
    </xf>
    <xf numFmtId="0" fontId="116" fillId="24" borderId="27" applyNumberFormat="0" applyProtection="0">
      <alignment horizontal="left" vertical="top" indent="1"/>
    </xf>
    <xf numFmtId="4" fontId="116" fillId="61" borderId="0" applyNumberFormat="0" applyProtection="0">
      <alignment horizontal="left" vertical="center" indent="1"/>
    </xf>
    <xf numFmtId="4" fontId="80" fillId="5" borderId="27" applyNumberFormat="0" applyProtection="0">
      <alignment horizontal="right" vertical="center"/>
    </xf>
    <xf numFmtId="4" fontId="80" fillId="5" borderId="27" applyNumberFormat="0" applyProtection="0">
      <alignment horizontal="right" vertical="center"/>
    </xf>
    <xf numFmtId="4" fontId="80" fillId="5" borderId="27" applyNumberFormat="0" applyProtection="0">
      <alignment horizontal="right" vertical="center"/>
    </xf>
    <xf numFmtId="4" fontId="80" fillId="11" borderId="27" applyNumberFormat="0" applyProtection="0">
      <alignment horizontal="right" vertical="center"/>
    </xf>
    <xf numFmtId="4" fontId="80" fillId="11" borderId="27" applyNumberFormat="0" applyProtection="0">
      <alignment horizontal="right" vertical="center"/>
    </xf>
    <xf numFmtId="4" fontId="80" fillId="11" borderId="27" applyNumberFormat="0" applyProtection="0">
      <alignment horizontal="right" vertical="center"/>
    </xf>
    <xf numFmtId="4" fontId="80" fillId="19" borderId="27" applyNumberFormat="0" applyProtection="0">
      <alignment horizontal="right" vertical="center"/>
    </xf>
    <xf numFmtId="4" fontId="80" fillId="19" borderId="27" applyNumberFormat="0" applyProtection="0">
      <alignment horizontal="right" vertical="center"/>
    </xf>
    <xf numFmtId="4" fontId="80" fillId="19" borderId="27" applyNumberFormat="0" applyProtection="0">
      <alignment horizontal="right" vertical="center"/>
    </xf>
    <xf numFmtId="4" fontId="80" fillId="13" borderId="27" applyNumberFormat="0" applyProtection="0">
      <alignment horizontal="right" vertical="center"/>
    </xf>
    <xf numFmtId="4" fontId="80" fillId="13" borderId="27" applyNumberFormat="0" applyProtection="0">
      <alignment horizontal="right" vertical="center"/>
    </xf>
    <xf numFmtId="4" fontId="80" fillId="13" borderId="27" applyNumberFormat="0" applyProtection="0">
      <alignment horizontal="right" vertical="center"/>
    </xf>
    <xf numFmtId="4" fontId="80" fillId="17" borderId="27" applyNumberFormat="0" applyProtection="0">
      <alignment horizontal="right" vertical="center"/>
    </xf>
    <xf numFmtId="4" fontId="80" fillId="17" borderId="27" applyNumberFormat="0" applyProtection="0">
      <alignment horizontal="right" vertical="center"/>
    </xf>
    <xf numFmtId="4" fontId="80" fillId="17" borderId="27" applyNumberFormat="0" applyProtection="0">
      <alignment horizontal="right" vertical="center"/>
    </xf>
    <xf numFmtId="4" fontId="80" fillId="21" borderId="27" applyNumberFormat="0" applyProtection="0">
      <alignment horizontal="right" vertical="center"/>
    </xf>
    <xf numFmtId="4" fontId="80" fillId="21" borderId="27" applyNumberFormat="0" applyProtection="0">
      <alignment horizontal="right" vertical="center"/>
    </xf>
    <xf numFmtId="4" fontId="80" fillId="21" borderId="27" applyNumberFormat="0" applyProtection="0">
      <alignment horizontal="right" vertical="center"/>
    </xf>
    <xf numFmtId="4" fontId="80" fillId="20" borderId="27" applyNumberFormat="0" applyProtection="0">
      <alignment horizontal="right" vertical="center"/>
    </xf>
    <xf numFmtId="4" fontId="80" fillId="20" borderId="27" applyNumberFormat="0" applyProtection="0">
      <alignment horizontal="right" vertical="center"/>
    </xf>
    <xf numFmtId="4" fontId="80" fillId="20" borderId="27" applyNumberFormat="0" applyProtection="0">
      <alignment horizontal="right" vertical="center"/>
    </xf>
    <xf numFmtId="4" fontId="80" fillId="85" borderId="27" applyNumberFormat="0" applyProtection="0">
      <alignment horizontal="right" vertical="center"/>
    </xf>
    <xf numFmtId="4" fontId="80" fillId="85" borderId="27" applyNumberFormat="0" applyProtection="0">
      <alignment horizontal="right" vertical="center"/>
    </xf>
    <xf numFmtId="4" fontId="80" fillId="85" borderId="27" applyNumberFormat="0" applyProtection="0">
      <alignment horizontal="right" vertical="center"/>
    </xf>
    <xf numFmtId="4" fontId="80" fillId="12" borderId="27" applyNumberFormat="0" applyProtection="0">
      <alignment horizontal="right" vertical="center"/>
    </xf>
    <xf numFmtId="4" fontId="80" fillId="12" borderId="27" applyNumberFormat="0" applyProtection="0">
      <alignment horizontal="right" vertical="center"/>
    </xf>
    <xf numFmtId="4" fontId="80" fillId="12" borderId="27" applyNumberFormat="0" applyProtection="0">
      <alignment horizontal="right" vertical="center"/>
    </xf>
    <xf numFmtId="4" fontId="116" fillId="86" borderId="28" applyNumberFormat="0" applyProtection="0">
      <alignment horizontal="left" vertical="center" indent="1"/>
    </xf>
    <xf numFmtId="4" fontId="80" fillId="87" borderId="0" applyNumberFormat="0" applyProtection="0">
      <alignment horizontal="left" vertical="center" indent="1"/>
    </xf>
    <xf numFmtId="4" fontId="80" fillId="87" borderId="0" applyNumberFormat="0" applyProtection="0">
      <alignment horizontal="left" vertical="center" indent="1"/>
    </xf>
    <xf numFmtId="4" fontId="80" fillId="87" borderId="0" applyNumberFormat="0" applyProtection="0">
      <alignment horizontal="left" vertical="center" indent="1"/>
    </xf>
    <xf numFmtId="4" fontId="118" fillId="63" borderId="0" applyNumberFormat="0" applyProtection="0">
      <alignment horizontal="left" vertical="center" indent="1"/>
    </xf>
    <xf numFmtId="4" fontId="118" fillId="63" borderId="0" applyNumberFormat="0" applyProtection="0">
      <alignment horizontal="left" vertical="center" indent="1"/>
    </xf>
    <xf numFmtId="4" fontId="118" fillId="63" borderId="0" applyNumberFormat="0" applyProtection="0">
      <alignment horizontal="left" vertical="center" indent="1"/>
    </xf>
    <xf numFmtId="4" fontId="118" fillId="63" borderId="0" applyNumberFormat="0" applyProtection="0">
      <alignment horizontal="left" vertical="center" indent="1"/>
    </xf>
    <xf numFmtId="4" fontId="118" fillId="63" borderId="0" applyNumberFormat="0" applyProtection="0">
      <alignment horizontal="left" vertical="center" indent="1"/>
    </xf>
    <xf numFmtId="4" fontId="118" fillId="63" borderId="0" applyNumberFormat="0" applyProtection="0">
      <alignment horizontal="left" vertical="center" indent="1"/>
    </xf>
    <xf numFmtId="4" fontId="80" fillId="61" borderId="27" applyNumberFormat="0" applyProtection="0">
      <alignment horizontal="right" vertical="center"/>
    </xf>
    <xf numFmtId="4" fontId="80" fillId="61" borderId="27" applyNumberFormat="0" applyProtection="0">
      <alignment horizontal="right" vertical="center"/>
    </xf>
    <xf numFmtId="4" fontId="80" fillId="61" borderId="27" applyNumberFormat="0" applyProtection="0">
      <alignment horizontal="right" vertical="center"/>
    </xf>
    <xf numFmtId="4" fontId="80" fillId="87" borderId="0" applyNumberFormat="0" applyProtection="0">
      <alignment horizontal="left" vertical="center" indent="1"/>
    </xf>
    <xf numFmtId="4" fontId="80" fillId="87" borderId="0" applyNumberFormat="0" applyProtection="0">
      <alignment horizontal="left" vertical="center" indent="1"/>
    </xf>
    <xf numFmtId="4" fontId="80" fillId="87" borderId="0" applyNumberFormat="0" applyProtection="0">
      <alignment horizontal="left" vertical="center" indent="1"/>
    </xf>
    <xf numFmtId="4" fontId="80" fillId="87" borderId="0" applyNumberFormat="0" applyProtection="0">
      <alignment horizontal="left" vertical="center" indent="1"/>
    </xf>
    <xf numFmtId="4" fontId="80" fillId="87" borderId="0" applyNumberFormat="0" applyProtection="0">
      <alignment horizontal="left" vertical="center" indent="1"/>
    </xf>
    <xf numFmtId="4" fontId="80" fillId="87" borderId="0" applyNumberFormat="0" applyProtection="0">
      <alignment horizontal="left" vertical="center" indent="1"/>
    </xf>
    <xf numFmtId="4" fontId="80" fillId="61" borderId="0" applyNumberFormat="0" applyProtection="0">
      <alignment horizontal="left" vertical="center" indent="1"/>
    </xf>
    <xf numFmtId="4" fontId="80" fillId="61" borderId="0" applyNumberFormat="0" applyProtection="0">
      <alignment horizontal="left" vertical="center" indent="1"/>
    </xf>
    <xf numFmtId="4" fontId="80" fillId="61" borderId="0" applyNumberFormat="0" applyProtection="0">
      <alignment horizontal="left" vertical="center" indent="1"/>
    </xf>
    <xf numFmtId="4" fontId="80" fillId="61" borderId="0" applyNumberFormat="0" applyProtection="0">
      <alignment horizontal="left" vertical="center" indent="1"/>
    </xf>
    <xf numFmtId="4" fontId="80" fillId="61" borderId="0" applyNumberFormat="0" applyProtection="0">
      <alignment horizontal="left" vertical="center" indent="1"/>
    </xf>
    <xf numFmtId="4" fontId="80" fillId="61" borderId="0"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center"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3" borderId="27" applyNumberFormat="0" applyProtection="0">
      <alignment horizontal="left" vertical="top"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center"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61" borderId="27" applyNumberFormat="0" applyProtection="0">
      <alignment horizontal="left" vertical="top"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center"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10" borderId="27" applyNumberFormat="0" applyProtection="0">
      <alignment horizontal="left" vertical="top"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center"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87" borderId="27" applyNumberFormat="0" applyProtection="0">
      <alignment horizontal="left" vertical="top" indent="1"/>
    </xf>
    <xf numFmtId="0" fontId="30" fillId="62" borderId="12" applyNumberFormat="0">
      <protection locked="0"/>
    </xf>
    <xf numFmtId="0" fontId="30" fillId="62" borderId="12" applyNumberFormat="0">
      <protection locked="0"/>
    </xf>
    <xf numFmtId="0" fontId="30" fillId="62" borderId="12" applyNumberFormat="0">
      <protection locked="0"/>
    </xf>
    <xf numFmtId="0" fontId="30" fillId="62" borderId="12" applyNumberFormat="0">
      <protection locked="0"/>
    </xf>
    <xf numFmtId="0" fontId="30" fillId="62" borderId="12" applyNumberFormat="0">
      <protection locked="0"/>
    </xf>
    <xf numFmtId="0" fontId="30" fillId="62" borderId="12" applyNumberFormat="0">
      <protection locked="0"/>
    </xf>
    <xf numFmtId="0" fontId="30" fillId="62" borderId="12" applyNumberFormat="0">
      <protection locked="0"/>
    </xf>
    <xf numFmtId="0" fontId="30" fillId="62" borderId="12" applyNumberFormat="0">
      <protection locked="0"/>
    </xf>
    <xf numFmtId="0" fontId="30" fillId="62" borderId="12" applyNumberFormat="0">
      <protection locked="0"/>
    </xf>
    <xf numFmtId="4" fontId="80" fillId="25" borderId="27" applyNumberFormat="0" applyProtection="0">
      <alignment vertical="center"/>
    </xf>
    <xf numFmtId="4" fontId="80" fillId="25" borderId="27" applyNumberFormat="0" applyProtection="0">
      <alignment vertical="center"/>
    </xf>
    <xf numFmtId="4" fontId="80" fillId="25" borderId="27" applyNumberFormat="0" applyProtection="0">
      <alignment vertical="center"/>
    </xf>
    <xf numFmtId="4" fontId="119" fillId="25" borderId="27" applyNumberFormat="0" applyProtection="0">
      <alignment vertical="center"/>
    </xf>
    <xf numFmtId="4" fontId="80" fillId="25" borderId="27" applyNumberFormat="0" applyProtection="0">
      <alignment horizontal="left" vertical="center" indent="1"/>
    </xf>
    <xf numFmtId="4" fontId="80" fillId="25" borderId="27" applyNumberFormat="0" applyProtection="0">
      <alignment horizontal="left" vertical="center" indent="1"/>
    </xf>
    <xf numFmtId="4" fontId="80" fillId="25" borderId="27" applyNumberFormat="0" applyProtection="0">
      <alignment horizontal="left" vertical="center" indent="1"/>
    </xf>
    <xf numFmtId="0" fontId="80" fillId="25" borderId="27" applyNumberFormat="0" applyProtection="0">
      <alignment horizontal="left" vertical="top" indent="1"/>
    </xf>
    <xf numFmtId="0" fontId="80" fillId="25" borderId="27" applyNumberFormat="0" applyProtection="0">
      <alignment horizontal="left" vertical="top" indent="1"/>
    </xf>
    <xf numFmtId="0" fontId="80" fillId="25" borderId="27" applyNumberFormat="0" applyProtection="0">
      <alignment horizontal="left" vertical="top" indent="1"/>
    </xf>
    <xf numFmtId="4" fontId="80" fillId="87" borderId="27" applyNumberFormat="0" applyProtection="0">
      <alignment horizontal="right" vertical="center"/>
    </xf>
    <xf numFmtId="4" fontId="80" fillId="87" borderId="27" applyNumberFormat="0" applyProtection="0">
      <alignment horizontal="right" vertical="center"/>
    </xf>
    <xf numFmtId="4" fontId="80" fillId="87" borderId="27" applyNumberFormat="0" applyProtection="0">
      <alignment horizontal="right" vertical="center"/>
    </xf>
    <xf numFmtId="4" fontId="119" fillId="87" borderId="27" applyNumberFormat="0" applyProtection="0">
      <alignment horizontal="right" vertical="center"/>
    </xf>
    <xf numFmtId="4" fontId="80" fillId="61" borderId="27" applyNumberFormat="0" applyProtection="0">
      <alignment horizontal="left" vertical="center" indent="1"/>
    </xf>
    <xf numFmtId="4" fontId="80" fillId="61" borderId="27" applyNumberFormat="0" applyProtection="0">
      <alignment horizontal="left" vertical="center" indent="1"/>
    </xf>
    <xf numFmtId="4" fontId="80" fillId="61" borderId="27" applyNumberFormat="0" applyProtection="0">
      <alignment horizontal="left" vertical="center" indent="1"/>
    </xf>
    <xf numFmtId="0" fontId="80" fillId="61" borderId="27" applyNumberFormat="0" applyProtection="0">
      <alignment horizontal="left" vertical="top" indent="1"/>
    </xf>
    <xf numFmtId="0" fontId="80" fillId="61" borderId="27" applyNumberFormat="0" applyProtection="0">
      <alignment horizontal="left" vertical="top" indent="1"/>
    </xf>
    <xf numFmtId="0" fontId="80" fillId="61" borderId="27" applyNumberFormat="0" applyProtection="0">
      <alignment horizontal="left" vertical="top" indent="1"/>
    </xf>
    <xf numFmtId="4" fontId="120" fillId="88" borderId="0" applyNumberFormat="0" applyProtection="0">
      <alignment horizontal="left" vertical="center" indent="1"/>
    </xf>
    <xf numFmtId="4" fontId="120" fillId="88" borderId="0" applyNumberFormat="0" applyProtection="0">
      <alignment horizontal="left" vertical="center" indent="1"/>
    </xf>
    <xf numFmtId="4" fontId="120" fillId="88" borderId="0" applyNumberFormat="0" applyProtection="0">
      <alignment horizontal="left" vertical="center" indent="1"/>
    </xf>
    <xf numFmtId="4" fontId="120" fillId="88" borderId="0" applyNumberFormat="0" applyProtection="0">
      <alignment horizontal="left" vertical="center" indent="1"/>
    </xf>
    <xf numFmtId="4" fontId="120" fillId="88" borderId="0" applyNumberFormat="0" applyProtection="0">
      <alignment horizontal="left" vertical="center" indent="1"/>
    </xf>
    <xf numFmtId="4" fontId="120" fillId="88" borderId="0" applyNumberFormat="0" applyProtection="0">
      <alignment horizontal="left" vertical="center" indent="1"/>
    </xf>
    <xf numFmtId="4" fontId="121" fillId="87" borderId="27" applyNumberFormat="0" applyProtection="0">
      <alignment horizontal="right" vertical="center"/>
    </xf>
    <xf numFmtId="0" fontId="111" fillId="0" borderId="0" applyNumberFormat="0" applyFill="0" applyBorder="0" applyAlignment="0" applyProtection="0"/>
    <xf numFmtId="0" fontId="111" fillId="0" borderId="0" applyNumberFormat="0" applyFill="0" applyBorder="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8"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0" borderId="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48" borderId="22" applyNumberFormat="0" applyFont="0" applyAlignment="0" applyProtection="0"/>
    <xf numFmtId="0" fontId="8" fillId="48" borderId="22" applyNumberFormat="0" applyFont="0" applyAlignment="0" applyProtection="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30" fillId="0" borderId="0"/>
    <xf numFmtId="182" fontId="77" fillId="0" borderId="0"/>
    <xf numFmtId="0" fontId="31" fillId="0" borderId="0"/>
    <xf numFmtId="0" fontId="31" fillId="0" borderId="0"/>
    <xf numFmtId="0" fontId="31" fillId="0" borderId="0"/>
    <xf numFmtId="0" fontId="31" fillId="0" borderId="0"/>
    <xf numFmtId="0" fontId="31" fillId="0" borderId="0"/>
    <xf numFmtId="0" fontId="30"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0" borderId="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48" borderId="22" applyNumberFormat="0" applyFont="0" applyAlignment="0" applyProtection="0"/>
    <xf numFmtId="0" fontId="8" fillId="48" borderId="22" applyNumberFormat="0" applyFont="0" applyAlignment="0" applyProtection="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9" fontId="8" fillId="0" borderId="0" applyFont="0" applyFill="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48" borderId="22" applyNumberFormat="0" applyFont="0" applyAlignment="0" applyProtection="0"/>
    <xf numFmtId="0" fontId="8" fillId="48" borderId="22" applyNumberFormat="0" applyFont="0" applyAlignment="0" applyProtection="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29"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48" borderId="22" applyNumberFormat="0" applyFont="0" applyAlignment="0" applyProtection="0"/>
    <xf numFmtId="0" fontId="8" fillId="48" borderId="22" applyNumberFormat="0" applyFont="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0" borderId="0"/>
    <xf numFmtId="43" fontId="8" fillId="0" borderId="0" applyFont="0" applyFill="0" applyBorder="0" applyAlignment="0" applyProtection="0"/>
    <xf numFmtId="0" fontId="8" fillId="48" borderId="22" applyNumberFormat="0" applyFont="0" applyAlignment="0" applyProtection="0"/>
    <xf numFmtId="182" fontId="77" fillId="0" borderId="0"/>
    <xf numFmtId="182" fontId="77" fillId="0" borderId="0"/>
    <xf numFmtId="182" fontId="77" fillId="0" borderId="0"/>
    <xf numFmtId="0" fontId="31"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3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1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5"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1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8" fillId="0" borderId="0"/>
    <xf numFmtId="0" fontId="8" fillId="0" borderId="0"/>
    <xf numFmtId="0" fontId="8" fillId="0" borderId="0"/>
    <xf numFmtId="0" fontId="8" fillId="0" borderId="0"/>
    <xf numFmtId="0" fontId="30" fillId="25" borderId="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1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62" fillId="0" borderId="0" applyNumberFormat="0" applyFill="0" applyBorder="0" applyAlignment="0" applyProtection="0">
      <alignment vertical="top"/>
      <protection locked="0"/>
    </xf>
    <xf numFmtId="0" fontId="30" fillId="0" borderId="0"/>
    <xf numFmtId="0" fontId="8" fillId="0" borderId="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0" fontId="30" fillId="25" borderId="9" applyNumberFormat="0" applyFont="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31" fillId="0" borderId="0" applyFont="0" applyFill="0" applyBorder="0" applyAlignment="0" applyProtection="0"/>
    <xf numFmtId="180" fontId="31" fillId="0" borderId="0" applyFont="0" applyFill="0" applyBorder="0" applyAlignment="0" applyProtection="0"/>
    <xf numFmtId="0" fontId="80" fillId="0" borderId="0">
      <alignment vertical="top"/>
    </xf>
    <xf numFmtId="180" fontId="31" fillId="0" borderId="0" applyFont="0" applyFill="0" applyBorder="0" applyAlignment="0" applyProtection="0"/>
    <xf numFmtId="0" fontId="80" fillId="0" borderId="0">
      <alignment vertical="top"/>
    </xf>
    <xf numFmtId="180"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6" fillId="0" borderId="0" applyNumberFormat="0" applyFill="0" applyBorder="0" applyAlignment="0" applyProtection="0">
      <alignment vertical="top"/>
      <protection locked="0"/>
    </xf>
    <xf numFmtId="0" fontId="6" fillId="0" borderId="0"/>
    <xf numFmtId="0" fontId="127" fillId="0" borderId="0" applyNumberFormat="0" applyFill="0" applyBorder="0" applyAlignment="0" applyProtection="0"/>
    <xf numFmtId="0" fontId="5"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5" fillId="0" borderId="0" applyFont="0" applyFill="0" applyBorder="0" applyAlignment="0" applyProtection="0"/>
    <xf numFmtId="0" fontId="3" fillId="0" borderId="0"/>
    <xf numFmtId="9" fontId="42" fillId="0" borderId="0" applyFont="0" applyFill="0" applyBorder="0" applyAlignment="0" applyProtection="0"/>
    <xf numFmtId="0" fontId="33" fillId="0" borderId="0"/>
    <xf numFmtId="0" fontId="33" fillId="0" borderId="0"/>
    <xf numFmtId="0" fontId="2" fillId="0" borderId="0"/>
    <xf numFmtId="0" fontId="35"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33" fillId="0" borderId="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41" fontId="42"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4" fontId="30" fillId="0" borderId="0" applyFont="0" applyFill="0" applyBorder="0" applyAlignment="0" applyProtection="0"/>
    <xf numFmtId="41" fontId="42" fillId="0" borderId="0" applyFont="0" applyFill="0" applyBorder="0" applyAlignment="0" applyProtection="0"/>
    <xf numFmtId="184" fontId="30"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42" fillId="0" borderId="0" applyFont="0" applyFill="0" applyBorder="0" applyAlignment="0" applyProtection="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4"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31" fillId="0" borderId="0" applyFont="0" applyFill="0" applyBorder="0" applyAlignment="0" applyProtection="0"/>
    <xf numFmtId="43" fontId="30" fillId="0" borderId="0" applyFont="0" applyFill="0" applyBorder="0" applyAlignment="0" applyProtection="0"/>
    <xf numFmtId="0" fontId="71" fillId="0" borderId="0" applyProtection="0"/>
    <xf numFmtId="0" fontId="62" fillId="0" borderId="0" applyNumberFormat="0" applyFill="0" applyBorder="0" applyAlignment="0" applyProtection="0">
      <alignment vertical="top"/>
      <protection locked="0"/>
    </xf>
    <xf numFmtId="0" fontId="79" fillId="0" borderId="0" applyNumberFormat="0" applyFill="0" applyBorder="0" applyAlignment="0" applyProtection="0"/>
    <xf numFmtId="0" fontId="1" fillId="0" borderId="0"/>
    <xf numFmtId="0" fontId="30" fillId="0" borderId="0"/>
    <xf numFmtId="0" fontId="30" fillId="0" borderId="0"/>
    <xf numFmtId="0" fontId="42" fillId="0" borderId="0"/>
    <xf numFmtId="0" fontId="1"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35" fillId="0" borderId="0"/>
    <xf numFmtId="0" fontId="1" fillId="0" borderId="0"/>
    <xf numFmtId="0" fontId="1" fillId="0" borderId="0"/>
    <xf numFmtId="0" fontId="31" fillId="0" borderId="0"/>
    <xf numFmtId="0" fontId="82"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1" fillId="0" borderId="0"/>
    <xf numFmtId="0" fontId="1" fillId="0" borderId="0"/>
    <xf numFmtId="0" fontId="30" fillId="0" borderId="0"/>
    <xf numFmtId="0" fontId="30"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3" fillId="0" borderId="0"/>
    <xf numFmtId="0" fontId="33" fillId="0" borderId="0"/>
    <xf numFmtId="0" fontId="31" fillId="25" borderId="9"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1" fillId="25" borderId="9" applyNumberFormat="0" applyFont="0" applyAlignment="0" applyProtection="0"/>
    <xf numFmtId="0" fontId="42" fillId="25" borderId="9" applyNumberFormat="0" applyFont="0" applyAlignment="0" applyProtection="0"/>
    <xf numFmtId="0" fontId="30" fillId="0" borderId="0"/>
    <xf numFmtId="0" fontId="31" fillId="25" borderId="9" applyNumberFormat="0" applyFont="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0" fillId="0" borderId="0"/>
    <xf numFmtId="9" fontId="1" fillId="0" borderId="0" applyFont="0" applyFill="0" applyBorder="0" applyAlignment="0" applyProtection="0"/>
    <xf numFmtId="9" fontId="1" fillId="0" borderId="0" applyFont="0" applyFill="0" applyBorder="0" applyAlignment="0" applyProtection="0"/>
    <xf numFmtId="0" fontId="30" fillId="0" borderId="0"/>
    <xf numFmtId="9" fontId="42"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14" fontId="38" fillId="3" borderId="2" applyProtection="0">
      <alignment horizontal="left"/>
    </xf>
    <xf numFmtId="0" fontId="1" fillId="0" borderId="0"/>
    <xf numFmtId="0" fontId="1" fillId="0" borderId="0"/>
    <xf numFmtId="0" fontId="1" fillId="0" borderId="0"/>
    <xf numFmtId="0" fontId="35" fillId="0" borderId="0"/>
    <xf numFmtId="0" fontId="30" fillId="0" borderId="0"/>
    <xf numFmtId="0" fontId="31" fillId="0" borderId="0"/>
    <xf numFmtId="0" fontId="33" fillId="0" borderId="0"/>
    <xf numFmtId="0" fontId="30" fillId="0" borderId="0"/>
    <xf numFmtId="0" fontId="1" fillId="0" borderId="0"/>
    <xf numFmtId="0" fontId="1" fillId="0" borderId="0"/>
  </cellStyleXfs>
  <cellXfs count="307">
    <xf numFmtId="0" fontId="0" fillId="0" borderId="0" xfId="0"/>
    <xf numFmtId="0" fontId="33" fillId="0" borderId="0" xfId="1" applyFont="1"/>
    <xf numFmtId="0" fontId="33" fillId="0" borderId="0" xfId="0" applyFont="1"/>
    <xf numFmtId="0" fontId="40" fillId="0" borderId="0" xfId="6115" applyNumberFormat="1" applyFont="1" applyAlignment="1">
      <alignment horizontal="right"/>
    </xf>
    <xf numFmtId="3" fontId="40" fillId="0" borderId="0" xfId="714" applyNumberFormat="1" applyFont="1" applyAlignment="1">
      <alignment horizontal="right"/>
    </xf>
    <xf numFmtId="0" fontId="40" fillId="0" borderId="0" xfId="0" applyFont="1" applyBorder="1"/>
    <xf numFmtId="0" fontId="40" fillId="0" borderId="0" xfId="0" applyFont="1"/>
    <xf numFmtId="0" fontId="41" fillId="0" borderId="0" xfId="0" applyFont="1"/>
    <xf numFmtId="0" fontId="33" fillId="0" borderId="0" xfId="3" applyFont="1" applyFill="1" applyAlignment="1">
      <alignment horizontal="left"/>
    </xf>
    <xf numFmtId="0" fontId="33" fillId="0" borderId="0" xfId="3" applyFont="1" applyFill="1" applyAlignment="1"/>
    <xf numFmtId="0" fontId="34" fillId="0" borderId="0" xfId="3" applyFont="1" applyFill="1" applyAlignment="1">
      <alignment horizontal="left"/>
    </xf>
    <xf numFmtId="0" fontId="33" fillId="0" borderId="0" xfId="27570" applyFont="1" applyFill="1" applyAlignment="1"/>
    <xf numFmtId="0" fontId="33" fillId="0" borderId="0" xfId="27570" applyFont="1" applyFill="1" applyAlignment="1">
      <alignment horizontal="left"/>
    </xf>
    <xf numFmtId="0" fontId="32" fillId="0" borderId="30" xfId="27570" applyFont="1" applyFill="1" applyBorder="1" applyAlignment="1">
      <alignment wrapText="1"/>
    </xf>
    <xf numFmtId="1" fontId="33" fillId="0" borderId="30" xfId="180" applyNumberFormat="1" applyFont="1" applyFill="1" applyBorder="1"/>
    <xf numFmtId="0" fontId="40" fillId="0" borderId="30" xfId="0" applyFont="1" applyBorder="1"/>
    <xf numFmtId="1" fontId="33" fillId="0" borderId="0" xfId="180" applyNumberFormat="1" applyFont="1" applyFill="1" applyBorder="1"/>
    <xf numFmtId="1" fontId="33" fillId="0" borderId="0" xfId="180" applyNumberFormat="1" applyFont="1" applyFill="1"/>
    <xf numFmtId="4" fontId="33" fillId="0" borderId="0" xfId="27571" applyNumberFormat="1" applyFont="1" applyBorder="1" applyAlignment="1"/>
    <xf numFmtId="0" fontId="40" fillId="0" borderId="30" xfId="25131" applyFont="1" applyBorder="1"/>
    <xf numFmtId="0" fontId="41" fillId="0" borderId="30" xfId="0" applyFont="1" applyFill="1" applyBorder="1" applyAlignment="1">
      <alignment wrapText="1"/>
    </xf>
    <xf numFmtId="0" fontId="40" fillId="0" borderId="30" xfId="6115" applyFont="1" applyBorder="1"/>
    <xf numFmtId="0" fontId="41" fillId="0" borderId="30" xfId="6115" applyFont="1" applyFill="1" applyBorder="1" applyAlignment="1">
      <alignment wrapText="1"/>
    </xf>
    <xf numFmtId="0" fontId="41" fillId="0" borderId="30" xfId="6115" applyFont="1" applyBorder="1" applyAlignment="1">
      <alignment wrapText="1"/>
    </xf>
    <xf numFmtId="1" fontId="40" fillId="0" borderId="0" xfId="0" applyNumberFormat="1" applyFont="1" applyBorder="1"/>
    <xf numFmtId="1" fontId="33" fillId="0" borderId="0" xfId="27570" applyNumberFormat="1" applyFont="1" applyFill="1" applyAlignment="1">
      <alignment horizontal="right"/>
    </xf>
    <xf numFmtId="3" fontId="40" fillId="0" borderId="0" xfId="0" applyNumberFormat="1" applyFont="1" applyBorder="1"/>
    <xf numFmtId="187" fontId="33" fillId="0" borderId="0" xfId="27570" applyNumberFormat="1" applyFont="1" applyFill="1" applyBorder="1" applyAlignment="1"/>
    <xf numFmtId="1" fontId="33" fillId="0" borderId="0" xfId="27570" applyNumberFormat="1" applyFont="1" applyFill="1" applyBorder="1" applyAlignment="1">
      <alignment horizontal="right"/>
    </xf>
    <xf numFmtId="1" fontId="33" fillId="0" borderId="0" xfId="0" applyNumberFormat="1" applyFont="1" applyFill="1" applyBorder="1" applyAlignment="1">
      <alignment horizontal="right"/>
    </xf>
    <xf numFmtId="0" fontId="41" fillId="0" borderId="0" xfId="27572" applyFont="1" applyBorder="1"/>
    <xf numFmtId="0" fontId="1" fillId="0" borderId="0" xfId="27640"/>
    <xf numFmtId="4" fontId="1" fillId="0" borderId="0" xfId="27640" applyNumberFormat="1"/>
    <xf numFmtId="4" fontId="33" fillId="0" borderId="0" xfId="3" applyNumberFormat="1" applyFont="1" applyFill="1" applyAlignment="1">
      <alignment horizontal="right"/>
    </xf>
    <xf numFmtId="187" fontId="33" fillId="0" borderId="0" xfId="27570" applyNumberFormat="1" applyFont="1" applyFill="1" applyBorder="1"/>
    <xf numFmtId="170" fontId="32" fillId="0" borderId="0" xfId="3" applyNumberFormat="1" applyFont="1" applyFill="1" applyBorder="1" applyAlignment="1">
      <alignment horizontal="right"/>
    </xf>
    <xf numFmtId="0" fontId="33" fillId="0" borderId="0" xfId="3" applyFont="1" applyFill="1"/>
    <xf numFmtId="0" fontId="1" fillId="0" borderId="31" xfId="27640" applyBorder="1"/>
    <xf numFmtId="0" fontId="1" fillId="0" borderId="0" xfId="27640" applyBorder="1"/>
    <xf numFmtId="0" fontId="33" fillId="0" borderId="0" xfId="3" applyFont="1" applyBorder="1" applyAlignment="1">
      <alignment horizontal="left"/>
    </xf>
    <xf numFmtId="0" fontId="34" fillId="0" borderId="0" xfId="3" applyFont="1"/>
    <xf numFmtId="0" fontId="33" fillId="0" borderId="0" xfId="3" applyFont="1" applyAlignment="1">
      <alignment horizontal="left"/>
    </xf>
    <xf numFmtId="188" fontId="32" fillId="0" borderId="0" xfId="27641" applyNumberFormat="1" applyFont="1" applyFill="1" applyBorder="1" applyAlignment="1">
      <alignment horizontal="left"/>
    </xf>
    <xf numFmtId="0" fontId="41" fillId="0" borderId="0" xfId="27640" applyFont="1" applyBorder="1"/>
    <xf numFmtId="0" fontId="32" fillId="0" borderId="0" xfId="27641" applyFont="1" applyFill="1" applyBorder="1"/>
    <xf numFmtId="0" fontId="1" fillId="0" borderId="0" xfId="27698"/>
    <xf numFmtId="2" fontId="1" fillId="0" borderId="0" xfId="27698" applyNumberFormat="1"/>
    <xf numFmtId="2" fontId="40" fillId="0" borderId="0" xfId="27903" applyNumberFormat="1" applyFont="1" applyFill="1"/>
    <xf numFmtId="17" fontId="33" fillId="0" borderId="0" xfId="27570" applyNumberFormat="1" applyFont="1" applyFill="1" applyBorder="1"/>
    <xf numFmtId="0" fontId="41" fillId="0" borderId="0" xfId="27903" applyFont="1" applyFill="1"/>
    <xf numFmtId="0" fontId="40" fillId="0" borderId="0" xfId="27903" applyFont="1" applyFill="1"/>
    <xf numFmtId="0" fontId="1" fillId="0" borderId="31" xfId="27698" applyBorder="1"/>
    <xf numFmtId="0" fontId="33" fillId="0" borderId="0" xfId="27570" applyFont="1" applyFill="1" applyBorder="1" applyAlignment="1">
      <alignment horizontal="left"/>
    </xf>
    <xf numFmtId="0" fontId="128" fillId="0" borderId="0" xfId="3" applyFont="1" applyFill="1" applyAlignment="1">
      <alignment horizontal="left"/>
    </xf>
    <xf numFmtId="0" fontId="41" fillId="0" borderId="0" xfId="27698" applyFont="1" applyBorder="1"/>
    <xf numFmtId="2" fontId="33" fillId="0" borderId="0" xfId="27571" applyNumberFormat="1" applyFont="1"/>
    <xf numFmtId="189" fontId="33" fillId="0" borderId="0" xfId="27570" applyNumberFormat="1" applyFont="1" applyFill="1" applyBorder="1"/>
    <xf numFmtId="0" fontId="33" fillId="0" borderId="0" xfId="27571" applyFont="1"/>
    <xf numFmtId="4" fontId="32" fillId="0" borderId="0" xfId="27571" applyNumberFormat="1" applyFont="1" applyAlignment="1">
      <alignment horizontal="right"/>
    </xf>
    <xf numFmtId="4" fontId="33" fillId="0" borderId="0" xfId="27571" applyNumberFormat="1" applyFont="1" applyBorder="1"/>
    <xf numFmtId="187" fontId="1" fillId="0" borderId="0" xfId="27698" applyNumberFormat="1"/>
    <xf numFmtId="2" fontId="33" fillId="0" borderId="0" xfId="27641" applyNumberFormat="1" applyFont="1"/>
    <xf numFmtId="0" fontId="32" fillId="0" borderId="0" xfId="27698" applyFont="1" applyFill="1" applyBorder="1" applyAlignment="1">
      <alignment wrapText="1"/>
    </xf>
    <xf numFmtId="0" fontId="33" fillId="0" borderId="0" xfId="27840" applyFont="1" applyAlignment="1">
      <alignment horizontal="left" wrapText="1"/>
    </xf>
    <xf numFmtId="0" fontId="33" fillId="0" borderId="31" xfId="1" applyFont="1" applyFill="1" applyBorder="1" applyAlignment="1">
      <alignment horizontal="left"/>
    </xf>
    <xf numFmtId="0" fontId="34" fillId="0" borderId="0" xfId="27801" applyFont="1" applyFill="1" applyBorder="1"/>
    <xf numFmtId="0" fontId="33" fillId="0" borderId="0" xfId="1" applyFont="1" applyFill="1" applyBorder="1" applyAlignment="1">
      <alignment horizontal="left"/>
    </xf>
    <xf numFmtId="14" fontId="33" fillId="0" borderId="0" xfId="180" applyNumberFormat="1" applyFont="1"/>
    <xf numFmtId="0" fontId="32" fillId="0" borderId="0" xfId="27641" applyFont="1" applyAlignment="1">
      <alignment wrapText="1"/>
    </xf>
    <xf numFmtId="0" fontId="40" fillId="0" borderId="0" xfId="27698" applyFont="1"/>
    <xf numFmtId="0" fontId="33" fillId="0" borderId="31" xfId="27641" applyFont="1" applyFill="1" applyBorder="1" applyAlignment="1">
      <alignment horizontal="left"/>
    </xf>
    <xf numFmtId="0" fontId="33" fillId="0" borderId="0" xfId="27641" applyFont="1"/>
    <xf numFmtId="0" fontId="34" fillId="0" borderId="0" xfId="27641" applyFont="1"/>
    <xf numFmtId="0" fontId="33" fillId="0" borderId="0" xfId="27641" applyFont="1" applyAlignment="1">
      <alignment horizontal="left"/>
    </xf>
    <xf numFmtId="2" fontId="33" fillId="0" borderId="0" xfId="1" applyNumberFormat="1" applyFont="1" applyFill="1" applyBorder="1"/>
    <xf numFmtId="2" fontId="33" fillId="0" borderId="0" xfId="27698" applyNumberFormat="1" applyFont="1" applyFill="1" applyBorder="1"/>
    <xf numFmtId="0" fontId="32" fillId="0" borderId="0" xfId="27698" applyFont="1" applyFill="1" applyBorder="1" applyAlignment="1"/>
    <xf numFmtId="0" fontId="33" fillId="0" borderId="0" xfId="1" applyFont="1" applyFill="1" applyBorder="1"/>
    <xf numFmtId="0" fontId="34" fillId="0" borderId="0" xfId="1" applyFont="1" applyFill="1" applyBorder="1" applyAlignment="1">
      <alignment horizontal="left"/>
    </xf>
    <xf numFmtId="190" fontId="33" fillId="0" borderId="0" xfId="1" applyNumberFormat="1" applyFont="1" applyFill="1" applyBorder="1"/>
    <xf numFmtId="0" fontId="32" fillId="0" borderId="0" xfId="1" applyFont="1" applyFill="1" applyBorder="1" applyAlignment="1">
      <alignment horizontal="right" wrapText="1"/>
    </xf>
    <xf numFmtId="0" fontId="33" fillId="0" borderId="31" xfId="27840" applyFont="1" applyBorder="1" applyAlignment="1">
      <alignment horizontal="left"/>
    </xf>
    <xf numFmtId="0" fontId="34" fillId="0" borderId="0" xfId="27840" applyFont="1"/>
    <xf numFmtId="0" fontId="33" fillId="0" borderId="0" xfId="27840" applyFont="1" applyBorder="1" applyAlignment="1">
      <alignment horizontal="left"/>
    </xf>
    <xf numFmtId="0" fontId="33" fillId="0" borderId="0" xfId="27840" applyFont="1" applyAlignment="1">
      <alignment horizontal="left"/>
    </xf>
    <xf numFmtId="3" fontId="33" fillId="0" borderId="0" xfId="1" applyNumberFormat="1" applyFont="1" applyFill="1"/>
    <xf numFmtId="4" fontId="33" fillId="0" borderId="0" xfId="27840" applyNumberFormat="1" applyFont="1" applyBorder="1" applyAlignment="1">
      <alignment horizontal="right" wrapText="1"/>
    </xf>
    <xf numFmtId="3" fontId="33" fillId="0" borderId="0" xfId="27840" applyNumberFormat="1" applyFont="1" applyAlignment="1">
      <alignment horizontal="right"/>
    </xf>
    <xf numFmtId="3" fontId="33" fillId="0" borderId="0" xfId="27840" applyNumberFormat="1" applyFont="1" applyBorder="1" applyAlignment="1">
      <alignment horizontal="right" wrapText="1"/>
    </xf>
    <xf numFmtId="170" fontId="41" fillId="0" borderId="0" xfId="27840" applyNumberFormat="1" applyFont="1" applyBorder="1" applyAlignment="1">
      <alignment horizontal="right"/>
    </xf>
    <xf numFmtId="3" fontId="1" fillId="0" borderId="0" xfId="27698" applyNumberFormat="1"/>
    <xf numFmtId="170" fontId="41" fillId="0" borderId="0" xfId="27840" applyNumberFormat="1" applyFont="1" applyBorder="1" applyAlignment="1">
      <alignment horizontal="right" wrapText="1"/>
    </xf>
    <xf numFmtId="189" fontId="1" fillId="0" borderId="0" xfId="27698" applyNumberFormat="1"/>
    <xf numFmtId="170" fontId="1" fillId="0" borderId="0" xfId="27698" applyNumberFormat="1"/>
    <xf numFmtId="0" fontId="33" fillId="0" borderId="0" xfId="1" applyFont="1" applyFill="1"/>
    <xf numFmtId="170" fontId="33" fillId="0" borderId="0" xfId="27840" applyNumberFormat="1" applyFont="1" applyBorder="1" applyAlignment="1">
      <alignment horizontal="right" wrapText="1"/>
    </xf>
    <xf numFmtId="170" fontId="33" fillId="0" borderId="0" xfId="27840" applyNumberFormat="1" applyFont="1" applyAlignment="1">
      <alignment horizontal="right"/>
    </xf>
    <xf numFmtId="170" fontId="32" fillId="0" borderId="0" xfId="27840" applyNumberFormat="1" applyFont="1" applyBorder="1" applyAlignment="1">
      <alignment horizontal="right" wrapText="1"/>
    </xf>
    <xf numFmtId="0" fontId="35" fillId="0" borderId="0" xfId="235"/>
    <xf numFmtId="0" fontId="33" fillId="0" borderId="0" xfId="27840" applyFont="1"/>
    <xf numFmtId="170" fontId="33" fillId="0" borderId="0" xfId="3" applyNumberFormat="1" applyFont="1" applyFill="1" applyAlignment="1">
      <alignment horizontal="right"/>
    </xf>
    <xf numFmtId="0" fontId="33" fillId="0" borderId="30" xfId="348" applyFont="1" applyFill="1" applyBorder="1" applyAlignment="1">
      <alignment horizontal="center" wrapText="1"/>
    </xf>
    <xf numFmtId="0" fontId="33" fillId="0" borderId="31" xfId="27570" applyFont="1" applyFill="1" applyBorder="1" applyAlignment="1">
      <alignment horizontal="left"/>
    </xf>
    <xf numFmtId="1" fontId="40" fillId="0" borderId="0" xfId="27903" applyNumberFormat="1" applyFont="1" applyFill="1"/>
    <xf numFmtId="1" fontId="33" fillId="0" borderId="0" xfId="27841" applyNumberFormat="1" applyFont="1"/>
    <xf numFmtId="1" fontId="33" fillId="0" borderId="0" xfId="27841" applyNumberFormat="1" applyFont="1" applyFill="1" applyBorder="1" applyAlignment="1">
      <alignment wrapText="1"/>
    </xf>
    <xf numFmtId="1" fontId="33" fillId="0" borderId="0" xfId="27841" applyNumberFormat="1" applyFont="1" applyAlignment="1">
      <alignment wrapText="1"/>
    </xf>
    <xf numFmtId="1" fontId="33" fillId="0" borderId="0" xfId="27698" applyNumberFormat="1" applyFont="1"/>
    <xf numFmtId="0" fontId="41" fillId="0" borderId="0" xfId="27903" applyFont="1" applyFill="1" applyAlignment="1">
      <alignment wrapText="1"/>
    </xf>
    <xf numFmtId="0" fontId="33" fillId="0" borderId="0" xfId="3" applyFont="1" applyFill="1" applyBorder="1" applyAlignment="1">
      <alignment horizontal="left"/>
    </xf>
    <xf numFmtId="15" fontId="33" fillId="0" borderId="0" xfId="27570" applyNumberFormat="1" applyFont="1" applyFill="1" applyBorder="1"/>
    <xf numFmtId="1" fontId="33" fillId="0" borderId="0" xfId="27571" applyNumberFormat="1" applyFont="1"/>
    <xf numFmtId="0" fontId="33" fillId="0" borderId="0" xfId="27698" applyFont="1"/>
    <xf numFmtId="0" fontId="40" fillId="0" borderId="0" xfId="27904" applyFont="1" applyBorder="1"/>
    <xf numFmtId="4" fontId="33" fillId="0" borderId="31" xfId="27571" applyNumberFormat="1" applyFont="1" applyBorder="1"/>
    <xf numFmtId="4" fontId="34" fillId="0" borderId="0" xfId="27571" applyNumberFormat="1" applyFont="1" applyBorder="1"/>
    <xf numFmtId="3" fontId="40" fillId="0" borderId="0" xfId="384" applyNumberFormat="1" applyFont="1" applyAlignment="1">
      <alignment horizontal="right"/>
    </xf>
    <xf numFmtId="3" fontId="33" fillId="0" borderId="0" xfId="384" applyNumberFormat="1" applyFont="1" applyFill="1"/>
    <xf numFmtId="3" fontId="129" fillId="0" borderId="0" xfId="384" applyNumberFormat="1" applyFont="1" applyFill="1"/>
    <xf numFmtId="0" fontId="32" fillId="0" borderId="30" xfId="27698" applyFont="1" applyFill="1" applyBorder="1" applyAlignment="1">
      <alignment wrapText="1"/>
    </xf>
    <xf numFmtId="170" fontId="33" fillId="0" borderId="0" xfId="27641" applyNumberFormat="1" applyAlignment="1">
      <alignment horizontal="right"/>
    </xf>
    <xf numFmtId="17" fontId="33" fillId="0" borderId="0" xfId="27570" quotePrefix="1" applyNumberFormat="1" applyFont="1" applyFill="1" applyBorder="1"/>
    <xf numFmtId="170" fontId="33" fillId="0" borderId="0" xfId="27641" applyNumberFormat="1" applyAlignment="1">
      <alignment horizontal="left"/>
    </xf>
    <xf numFmtId="0" fontId="33" fillId="0" borderId="0" xfId="27641" applyFont="1" applyBorder="1" applyAlignment="1">
      <alignment horizontal="left"/>
    </xf>
    <xf numFmtId="0" fontId="33" fillId="0" borderId="0" xfId="27641" applyFont="1" applyFill="1" applyBorder="1" applyAlignment="1">
      <alignment horizontal="left"/>
    </xf>
    <xf numFmtId="1" fontId="33" fillId="0" borderId="0" xfId="384" applyNumberFormat="1" applyFont="1" applyFill="1"/>
    <xf numFmtId="1" fontId="129" fillId="0" borderId="0" xfId="384" applyNumberFormat="1" applyFont="1" applyFill="1"/>
    <xf numFmtId="0" fontId="34" fillId="0" borderId="0" xfId="27641" applyFont="1" applyBorder="1"/>
    <xf numFmtId="1" fontId="40" fillId="0" borderId="0" xfId="384" applyNumberFormat="1" applyFont="1" applyAlignment="1">
      <alignment horizontal="right"/>
    </xf>
    <xf numFmtId="0" fontId="40" fillId="0" borderId="0" xfId="27905" applyFont="1"/>
    <xf numFmtId="0" fontId="33" fillId="0" borderId="31" xfId="27641" applyFont="1" applyBorder="1" applyAlignment="1">
      <alignment horizontal="left"/>
    </xf>
    <xf numFmtId="190" fontId="33" fillId="0" borderId="0" xfId="27698" applyNumberFormat="1" applyFont="1" applyFill="1" applyBorder="1"/>
    <xf numFmtId="0" fontId="33" fillId="0" borderId="0" xfId="1" applyFont="1" applyAlignment="1">
      <alignment horizontal="right"/>
    </xf>
    <xf numFmtId="0" fontId="32" fillId="0" borderId="0" xfId="1" applyFont="1" applyFill="1" applyBorder="1" applyAlignment="1"/>
    <xf numFmtId="14" fontId="32" fillId="0" borderId="0" xfId="27573" applyNumberFormat="1" applyFont="1" applyBorder="1" applyAlignment="1">
      <alignment horizontal="center" vertical="center"/>
    </xf>
    <xf numFmtId="0" fontId="33" fillId="0" borderId="0" xfId="27840" applyFont="1" applyBorder="1" applyAlignment="1"/>
    <xf numFmtId="0" fontId="1" fillId="0" borderId="0" xfId="27698" applyBorder="1"/>
    <xf numFmtId="2" fontId="40" fillId="0" borderId="0" xfId="27698" applyNumberFormat="1" applyFont="1"/>
    <xf numFmtId="2" fontId="33" fillId="0" borderId="0" xfId="27840" applyNumberFormat="1" applyFont="1" applyBorder="1" applyAlignment="1">
      <alignment horizontal="right" wrapText="1"/>
    </xf>
    <xf numFmtId="0" fontId="34" fillId="0" borderId="0" xfId="27840" applyFont="1" applyBorder="1"/>
    <xf numFmtId="170" fontId="41" fillId="0" borderId="0" xfId="27840" applyNumberFormat="1" applyFont="1" applyBorder="1" applyAlignment="1">
      <alignment horizontal="left" wrapText="1"/>
    </xf>
    <xf numFmtId="0" fontId="33" fillId="0" borderId="0" xfId="348" applyFont="1" applyFill="1" applyBorder="1" applyAlignment="1">
      <alignment horizontal="center" wrapText="1"/>
    </xf>
    <xf numFmtId="0" fontId="40" fillId="0" borderId="31" xfId="27698" applyFont="1" applyBorder="1"/>
    <xf numFmtId="0" fontId="129" fillId="0" borderId="31" xfId="27698" applyFont="1" applyBorder="1"/>
    <xf numFmtId="3" fontId="33" fillId="0" borderId="0" xfId="27698" applyNumberFormat="1" applyFont="1" applyFill="1" applyBorder="1"/>
    <xf numFmtId="1" fontId="33" fillId="0" borderId="0" xfId="27840" applyNumberFormat="1" applyFont="1" applyBorder="1"/>
    <xf numFmtId="0" fontId="33" fillId="0" borderId="0" xfId="27641" applyFont="1" applyBorder="1"/>
    <xf numFmtId="0" fontId="33" fillId="0" borderId="0" xfId="27840" applyNumberFormat="1" applyFont="1" applyBorder="1"/>
    <xf numFmtId="0" fontId="33" fillId="0" borderId="0" xfId="27698" applyFont="1" applyFill="1"/>
    <xf numFmtId="0" fontId="32" fillId="0" borderId="0" xfId="1" applyFont="1" applyFill="1" applyBorder="1" applyAlignment="1">
      <alignment wrapText="1"/>
    </xf>
    <xf numFmtId="0" fontId="1" fillId="0" borderId="30" xfId="27698" applyBorder="1"/>
    <xf numFmtId="170" fontId="41" fillId="0" borderId="30" xfId="27840" applyNumberFormat="1" applyFont="1" applyBorder="1" applyAlignment="1">
      <alignment horizontal="right"/>
    </xf>
    <xf numFmtId="0" fontId="31" fillId="0" borderId="30" xfId="27698" applyFont="1" applyBorder="1"/>
    <xf numFmtId="2" fontId="33" fillId="0" borderId="0" xfId="27840" applyNumberFormat="1" applyFont="1" applyBorder="1" applyAlignment="1">
      <alignment horizontal="left"/>
    </xf>
    <xf numFmtId="1" fontId="1" fillId="0" borderId="0" xfId="27698" applyNumberFormat="1"/>
    <xf numFmtId="0" fontId="34" fillId="0" borderId="0" xfId="27840" applyFont="1" applyBorder="1" applyAlignment="1"/>
    <xf numFmtId="170" fontId="41" fillId="0" borderId="30" xfId="27840" applyNumberFormat="1" applyFont="1" applyBorder="1" applyAlignment="1">
      <alignment horizontal="right" wrapText="1"/>
    </xf>
    <xf numFmtId="0" fontId="40" fillId="0" borderId="30" xfId="27905" applyFont="1" applyBorder="1"/>
    <xf numFmtId="1" fontId="40" fillId="0" borderId="0" xfId="27698" applyNumberFormat="1" applyFont="1"/>
    <xf numFmtId="1" fontId="33" fillId="0" borderId="0" xfId="1" applyNumberFormat="1" applyFont="1"/>
    <xf numFmtId="170" fontId="33" fillId="0" borderId="0" xfId="235" applyNumberFormat="1" applyFont="1" applyFill="1"/>
    <xf numFmtId="14" fontId="33" fillId="0" borderId="0" xfId="235" applyNumberFormat="1" applyFont="1" applyFill="1"/>
    <xf numFmtId="170" fontId="33" fillId="0" borderId="0" xfId="1451" applyNumberFormat="1" applyFont="1" applyFill="1"/>
    <xf numFmtId="190" fontId="33" fillId="0" borderId="0" xfId="235" applyNumberFormat="1" applyFont="1" applyFill="1"/>
    <xf numFmtId="3" fontId="33" fillId="0" borderId="0" xfId="235" applyNumberFormat="1" applyFont="1" applyFill="1"/>
    <xf numFmtId="0" fontId="33" fillId="0" borderId="0" xfId="27570" applyNumberFormat="1" applyFont="1" applyFill="1" applyAlignment="1">
      <alignment horizontal="right"/>
    </xf>
    <xf numFmtId="3" fontId="33" fillId="0" borderId="0" xfId="27570" applyNumberFormat="1" applyFont="1" applyFill="1"/>
    <xf numFmtId="0" fontId="33" fillId="0" borderId="0" xfId="27570" applyNumberFormat="1" applyFont="1" applyFill="1"/>
    <xf numFmtId="3" fontId="33" fillId="0" borderId="0" xfId="27570" applyNumberFormat="1" applyFont="1" applyFill="1" applyBorder="1"/>
    <xf numFmtId="0" fontId="33" fillId="0" borderId="0" xfId="27570" applyNumberFormat="1" applyFont="1" applyFill="1" applyBorder="1"/>
    <xf numFmtId="0" fontId="40" fillId="0" borderId="30" xfId="27698" applyFont="1" applyBorder="1"/>
    <xf numFmtId="170" fontId="33" fillId="0" borderId="30" xfId="235" applyNumberFormat="1" applyFont="1" applyFill="1" applyBorder="1"/>
    <xf numFmtId="0" fontId="32" fillId="0" borderId="30" xfId="27570" applyFont="1" applyFill="1" applyBorder="1" applyAlignment="1">
      <alignment horizontal="center" wrapText="1"/>
    </xf>
    <xf numFmtId="0" fontId="32" fillId="0" borderId="30" xfId="27570" applyFont="1" applyFill="1" applyBorder="1" applyAlignment="1">
      <alignment horizontal="center"/>
    </xf>
    <xf numFmtId="0" fontId="33" fillId="0" borderId="30" xfId="27570" applyFont="1" applyFill="1" applyBorder="1" applyAlignment="1">
      <alignment horizontal="left" wrapText="1"/>
    </xf>
    <xf numFmtId="0" fontId="40" fillId="0" borderId="0" xfId="27698" applyFont="1" applyBorder="1"/>
    <xf numFmtId="0" fontId="32" fillId="0" borderId="0" xfId="235" applyFont="1" applyBorder="1" applyAlignment="1">
      <alignment horizontal="right"/>
    </xf>
    <xf numFmtId="0" fontId="41" fillId="0" borderId="0" xfId="27698" applyFont="1"/>
    <xf numFmtId="2" fontId="33" fillId="0" borderId="0" xfId="235" applyNumberFormat="1" applyFont="1" applyBorder="1" applyAlignment="1">
      <alignment horizontal="center"/>
    </xf>
    <xf numFmtId="14" fontId="33" fillId="0" borderId="0" xfId="235" applyNumberFormat="1" applyFont="1" applyBorder="1"/>
    <xf numFmtId="3" fontId="33" fillId="0" borderId="0" xfId="27570" applyNumberFormat="1" applyFont="1" applyFill="1" applyAlignment="1"/>
    <xf numFmtId="2" fontId="33" fillId="0" borderId="30" xfId="235" applyNumberFormat="1" applyFont="1" applyBorder="1" applyAlignment="1">
      <alignment horizontal="center"/>
    </xf>
    <xf numFmtId="0" fontId="32" fillId="0" borderId="30" xfId="27570" applyNumberFormat="1" applyFont="1" applyFill="1" applyBorder="1" applyAlignment="1" applyProtection="1">
      <alignment horizontal="right"/>
      <protection locked="0"/>
    </xf>
    <xf numFmtId="0" fontId="33" fillId="0" borderId="30" xfId="27570" applyFont="1" applyFill="1" applyBorder="1" applyAlignment="1">
      <alignment horizontal="left"/>
    </xf>
    <xf numFmtId="0" fontId="33" fillId="0" borderId="0" xfId="27570" applyFont="1" applyFill="1" applyBorder="1" applyAlignment="1"/>
    <xf numFmtId="0" fontId="32" fillId="0" borderId="0" xfId="235" applyFont="1" applyBorder="1" applyAlignment="1">
      <alignment horizontal="center"/>
    </xf>
    <xf numFmtId="0" fontId="33" fillId="0" borderId="0" xfId="3" applyFont="1" applyFill="1" applyBorder="1" applyAlignment="1"/>
    <xf numFmtId="0" fontId="34" fillId="0" borderId="0" xfId="3" applyFont="1" applyFill="1" applyBorder="1" applyAlignment="1">
      <alignment horizontal="left"/>
    </xf>
    <xf numFmtId="4" fontId="33" fillId="0" borderId="0" xfId="235" applyNumberFormat="1" applyFont="1" applyFill="1"/>
    <xf numFmtId="4" fontId="33" fillId="0" borderId="0" xfId="1451" applyNumberFormat="1" applyFont="1" applyFill="1"/>
    <xf numFmtId="1" fontId="33" fillId="0" borderId="0" xfId="235" applyNumberFormat="1" applyFont="1" applyFill="1"/>
    <xf numFmtId="1" fontId="33" fillId="0" borderId="0" xfId="27570" applyNumberFormat="1" applyFont="1" applyFill="1" applyAlignment="1"/>
    <xf numFmtId="4" fontId="33" fillId="0" borderId="30" xfId="235" applyNumberFormat="1" applyFont="1" applyFill="1" applyBorder="1"/>
    <xf numFmtId="4" fontId="32" fillId="0" borderId="30" xfId="235" applyNumberFormat="1" applyFont="1" applyFill="1" applyBorder="1"/>
    <xf numFmtId="0" fontId="33" fillId="0" borderId="0" xfId="3" applyFont="1" applyFill="1" applyAlignment="1">
      <alignment horizontal="left" vertical="top"/>
    </xf>
    <xf numFmtId="190" fontId="33" fillId="0" borderId="0" xfId="27570" applyNumberFormat="1" applyFont="1" applyFill="1" applyBorder="1" applyAlignment="1"/>
    <xf numFmtId="0" fontId="33" fillId="0" borderId="0" xfId="27570" applyNumberFormat="1" applyFont="1" applyFill="1" applyBorder="1" applyAlignment="1">
      <alignment horizontal="right"/>
    </xf>
    <xf numFmtId="1" fontId="33" fillId="0" borderId="0" xfId="27570" applyNumberFormat="1" applyFont="1" applyFill="1" applyBorder="1" applyAlignment="1"/>
    <xf numFmtId="190" fontId="33" fillId="0" borderId="0" xfId="27908" applyNumberFormat="1" applyFont="1" applyFill="1" applyBorder="1" applyAlignment="1"/>
    <xf numFmtId="0" fontId="33" fillId="0" borderId="0" xfId="27570" applyFont="1" applyFill="1" applyBorder="1" applyAlignment="1">
      <alignment horizontal="right"/>
    </xf>
    <xf numFmtId="0" fontId="32" fillId="0" borderId="30" xfId="27908" applyFont="1" applyFill="1" applyBorder="1" applyAlignment="1"/>
    <xf numFmtId="0" fontId="41" fillId="0" borderId="0" xfId="27698" applyFont="1" applyBorder="1" applyAlignment="1">
      <alignment horizontal="right"/>
    </xf>
    <xf numFmtId="0" fontId="33" fillId="0" borderId="0" xfId="3" applyFont="1" applyBorder="1" applyAlignment="1"/>
    <xf numFmtId="0" fontId="33" fillId="0" borderId="31" xfId="3" applyFont="1" applyBorder="1" applyAlignment="1"/>
    <xf numFmtId="0" fontId="33" fillId="0" borderId="0" xfId="3" applyFont="1" applyAlignment="1"/>
    <xf numFmtId="0" fontId="40" fillId="0" borderId="0" xfId="27698" applyFont="1" applyAlignment="1">
      <alignment horizontal="right"/>
    </xf>
    <xf numFmtId="1" fontId="33" fillId="0" borderId="0" xfId="373" applyNumberFormat="1" applyFont="1" applyFill="1" applyAlignment="1"/>
    <xf numFmtId="49" fontId="33" fillId="0" borderId="0" xfId="27570" applyNumberFormat="1" applyFont="1" applyFill="1" applyBorder="1" applyAlignment="1">
      <alignment horizontal="right"/>
    </xf>
    <xf numFmtId="0" fontId="32" fillId="0" borderId="30" xfId="27908" applyFont="1" applyFill="1" applyBorder="1" applyAlignment="1">
      <alignment wrapText="1"/>
    </xf>
    <xf numFmtId="0" fontId="32" fillId="0" borderId="30" xfId="3" applyFont="1" applyFill="1" applyBorder="1" applyAlignment="1">
      <alignment horizontal="left" wrapText="1"/>
    </xf>
    <xf numFmtId="1" fontId="40" fillId="0" borderId="0" xfId="27698" applyNumberFormat="1" applyFont="1" applyBorder="1"/>
    <xf numFmtId="0" fontId="33" fillId="0" borderId="0" xfId="27698" applyFont="1" applyAlignment="1">
      <alignment horizontal="right"/>
    </xf>
    <xf numFmtId="0" fontId="33" fillId="0" borderId="0" xfId="180" applyFont="1" applyFill="1" applyAlignment="1">
      <alignment horizontal="right" wrapText="1"/>
    </xf>
    <xf numFmtId="0" fontId="41" fillId="0" borderId="30" xfId="27698" applyFont="1" applyBorder="1"/>
    <xf numFmtId="1" fontId="32" fillId="0" borderId="30" xfId="180" applyNumberFormat="1" applyFont="1" applyFill="1" applyBorder="1"/>
    <xf numFmtId="0" fontId="40" fillId="0" borderId="0" xfId="27698" applyFont="1" applyAlignment="1">
      <alignment horizontal="left"/>
    </xf>
    <xf numFmtId="1" fontId="33" fillId="0" borderId="0" xfId="27570" applyNumberFormat="1" applyFont="1" applyFill="1"/>
    <xf numFmtId="1" fontId="40" fillId="0" borderId="0" xfId="27911" applyNumberFormat="1" applyFont="1" applyBorder="1" applyAlignment="1">
      <alignment horizontal="right"/>
    </xf>
    <xf numFmtId="1" fontId="40" fillId="0" borderId="0" xfId="27911" applyNumberFormat="1" applyFont="1" applyBorder="1"/>
    <xf numFmtId="1" fontId="33" fillId="0" borderId="0" xfId="27570" applyNumberFormat="1" applyFont="1" applyFill="1" applyBorder="1"/>
    <xf numFmtId="0" fontId="32" fillId="0" borderId="30" xfId="27908" applyFont="1" applyFill="1" applyBorder="1" applyAlignment="1">
      <alignment horizontal="left"/>
    </xf>
    <xf numFmtId="0" fontId="32" fillId="0" borderId="30" xfId="27908" applyFont="1" applyFill="1" applyBorder="1" applyAlignment="1">
      <alignment horizontal="left" wrapText="1"/>
    </xf>
    <xf numFmtId="0" fontId="40" fillId="0" borderId="0" xfId="27698" applyFont="1" applyAlignment="1"/>
    <xf numFmtId="1" fontId="33" fillId="0" borderId="0" xfId="3" applyNumberFormat="1" applyFont="1" applyAlignment="1"/>
    <xf numFmtId="1" fontId="40" fillId="0" borderId="0" xfId="27912" applyNumberFormat="1" applyFont="1" applyBorder="1" applyAlignment="1">
      <alignment horizontal="right"/>
    </xf>
    <xf numFmtId="1" fontId="40" fillId="0" borderId="0" xfId="27912" applyNumberFormat="1" applyFont="1" applyBorder="1"/>
    <xf numFmtId="0" fontId="33" fillId="0" borderId="0" xfId="27698" applyFont="1" applyBorder="1"/>
    <xf numFmtId="1" fontId="33" fillId="0" borderId="0" xfId="3" applyNumberFormat="1" applyFont="1" applyBorder="1" applyAlignment="1"/>
    <xf numFmtId="0" fontId="33" fillId="0" borderId="30" xfId="27698" applyFont="1" applyBorder="1"/>
    <xf numFmtId="17" fontId="33" fillId="0" borderId="0" xfId="27641" applyNumberFormat="1" applyFont="1" applyFill="1" applyBorder="1"/>
    <xf numFmtId="0" fontId="33" fillId="0" borderId="31" xfId="27698" applyFont="1" applyBorder="1"/>
    <xf numFmtId="17" fontId="33" fillId="0" borderId="0" xfId="27570" quotePrefix="1" applyNumberFormat="1" applyFont="1" applyFill="1" applyAlignment="1">
      <alignment horizontal="right"/>
    </xf>
    <xf numFmtId="17" fontId="33" fillId="0" borderId="0" xfId="27570" quotePrefix="1" applyNumberFormat="1" applyFont="1" applyFill="1" applyBorder="1" applyAlignment="1">
      <alignment horizontal="right"/>
    </xf>
    <xf numFmtId="0" fontId="33" fillId="0" borderId="0" xfId="27570" applyFill="1"/>
    <xf numFmtId="1" fontId="32" fillId="0" borderId="0" xfId="27570" applyNumberFormat="1" applyFont="1" applyFill="1" applyAlignment="1">
      <alignment horizontal="right"/>
    </xf>
    <xf numFmtId="17" fontId="33" fillId="0" borderId="0" xfId="27570" applyNumberFormat="1" applyFont="1" applyFill="1" applyAlignment="1"/>
    <xf numFmtId="17" fontId="33" fillId="0" borderId="0" xfId="27570" applyNumberFormat="1" applyFont="1" applyFill="1" applyBorder="1" applyAlignment="1"/>
    <xf numFmtId="0" fontId="32" fillId="0" borderId="30" xfId="27570" applyFont="1" applyFill="1" applyBorder="1" applyAlignment="1">
      <alignment horizontal="left" wrapText="1"/>
    </xf>
    <xf numFmtId="1" fontId="33" fillId="0" borderId="0" xfId="27909" applyNumberFormat="1" applyFont="1" applyBorder="1" applyAlignment="1">
      <alignment horizontal="right"/>
    </xf>
    <xf numFmtId="0" fontId="32" fillId="0" borderId="30" xfId="27907" applyFont="1" applyFill="1" applyBorder="1" applyAlignment="1">
      <alignment wrapText="1"/>
    </xf>
    <xf numFmtId="0" fontId="32" fillId="0" borderId="30" xfId="27907" applyFont="1" applyFill="1" applyBorder="1" applyAlignment="1">
      <alignment horizontal="left" wrapText="1"/>
    </xf>
    <xf numFmtId="0" fontId="33" fillId="0" borderId="30" xfId="27570" applyBorder="1"/>
    <xf numFmtId="0" fontId="33" fillId="0" borderId="0" xfId="27909" applyFont="1" applyBorder="1"/>
    <xf numFmtId="0" fontId="33" fillId="0" borderId="0" xfId="27909" applyFont="1" applyBorder="1" applyAlignment="1">
      <alignment horizontal="left"/>
    </xf>
    <xf numFmtId="0" fontId="33" fillId="0" borderId="0" xfId="3" applyFont="1" applyBorder="1"/>
    <xf numFmtId="0" fontId="33" fillId="0" borderId="0" xfId="180" applyFont="1" applyFill="1" applyAlignment="1">
      <alignment wrapText="1"/>
    </xf>
    <xf numFmtId="0" fontId="33" fillId="0" borderId="0" xfId="27570" applyNumberFormat="1" applyFont="1" applyFill="1" applyBorder="1" applyAlignment="1"/>
    <xf numFmtId="3" fontId="32" fillId="0" borderId="30" xfId="348" applyNumberFormat="1" applyFont="1" applyFill="1" applyBorder="1" applyAlignment="1">
      <alignment horizontal="left" wrapText="1"/>
    </xf>
    <xf numFmtId="3" fontId="32" fillId="0" borderId="0" xfId="348" applyNumberFormat="1" applyFont="1" applyFill="1" applyBorder="1" applyAlignment="1">
      <alignment horizontal="center" wrapText="1"/>
    </xf>
    <xf numFmtId="0" fontId="33" fillId="0" borderId="0" xfId="27641" applyFont="1" applyFill="1" applyBorder="1"/>
    <xf numFmtId="170" fontId="130" fillId="0" borderId="0" xfId="27641" applyNumberFormat="1" applyFont="1" applyFill="1" applyBorder="1" applyAlignment="1">
      <alignment horizontal="right"/>
    </xf>
    <xf numFmtId="0" fontId="32" fillId="0" borderId="0" xfId="27641" applyFont="1" applyFill="1" applyBorder="1" applyAlignment="1">
      <alignment horizontal="left"/>
    </xf>
    <xf numFmtId="0" fontId="33" fillId="0" borderId="0" xfId="3" applyFont="1" applyFill="1" applyBorder="1"/>
    <xf numFmtId="0" fontId="33" fillId="0" borderId="0" xfId="27641" applyFont="1" applyFill="1"/>
    <xf numFmtId="190" fontId="33" fillId="0" borderId="0" xfId="27570" applyNumberFormat="1" applyFont="1" applyFill="1"/>
    <xf numFmtId="0" fontId="33" fillId="0" borderId="0" xfId="27570" applyFont="1" applyFill="1"/>
    <xf numFmtId="191" fontId="40" fillId="0" borderId="0" xfId="27698" applyNumberFormat="1" applyFont="1"/>
    <xf numFmtId="3" fontId="33" fillId="0" borderId="0" xfId="27655" applyNumberFormat="1" applyFont="1" applyFill="1"/>
    <xf numFmtId="0" fontId="32" fillId="0" borderId="30" xfId="27570" applyNumberFormat="1" applyFont="1" applyFill="1" applyBorder="1" applyAlignment="1" applyProtection="1">
      <alignment horizontal="right" wrapText="1"/>
      <protection locked="0"/>
    </xf>
    <xf numFmtId="0" fontId="33" fillId="0" borderId="0" xfId="27570" applyFont="1" applyFill="1" applyBorder="1"/>
    <xf numFmtId="0" fontId="32" fillId="0" borderId="31" xfId="27570" applyFont="1" applyFill="1" applyBorder="1" applyAlignment="1">
      <alignment horizontal="left"/>
    </xf>
    <xf numFmtId="0" fontId="32" fillId="0" borderId="0" xfId="27570" applyFont="1" applyFill="1" applyBorder="1" applyAlignment="1">
      <alignment horizontal="left"/>
    </xf>
    <xf numFmtId="0" fontId="33" fillId="0" borderId="0" xfId="3" applyFont="1"/>
    <xf numFmtId="1" fontId="33" fillId="0" borderId="0" xfId="27853" applyNumberFormat="1" applyFont="1" applyFill="1" applyAlignment="1"/>
    <xf numFmtId="0" fontId="32" fillId="0" borderId="30" xfId="27908" applyFont="1" applyFill="1" applyBorder="1" applyAlignment="1">
      <alignment horizontal="right"/>
    </xf>
    <xf numFmtId="0" fontId="33" fillId="0" borderId="0" xfId="27570" applyFont="1" applyFill="1" applyAlignment="1">
      <alignment horizontal="left" wrapText="1"/>
    </xf>
    <xf numFmtId="1" fontId="131" fillId="0" borderId="0" xfId="180" applyNumberFormat="1" applyFont="1" applyFill="1"/>
    <xf numFmtId="170" fontId="33" fillId="0" borderId="0" xfId="27570" applyNumberFormat="1" applyFill="1" applyAlignment="1">
      <alignment horizontal="right"/>
    </xf>
    <xf numFmtId="170" fontId="32" fillId="0" borderId="0" xfId="27641" applyNumberFormat="1" applyFont="1" applyFill="1" applyBorder="1" applyAlignment="1">
      <alignment horizontal="right"/>
    </xf>
    <xf numFmtId="17" fontId="33" fillId="0" borderId="0" xfId="27641" applyNumberFormat="1" applyFont="1" applyFill="1" applyAlignment="1">
      <alignment horizontal="left"/>
    </xf>
    <xf numFmtId="49" fontId="33" fillId="0" borderId="0" xfId="27570" applyNumberFormat="1" applyFont="1" applyFill="1" applyAlignment="1">
      <alignment horizontal="right"/>
    </xf>
    <xf numFmtId="0" fontId="32" fillId="0" borderId="30" xfId="27908" applyFont="1" applyFill="1" applyBorder="1"/>
    <xf numFmtId="0" fontId="33" fillId="0" borderId="0" xfId="27570" applyFont="1" applyFill="1" applyAlignment="1">
      <alignment wrapText="1"/>
    </xf>
    <xf numFmtId="190" fontId="33" fillId="0" borderId="0" xfId="27910" applyNumberFormat="1" applyFont="1" applyFill="1"/>
    <xf numFmtId="0" fontId="132" fillId="0" borderId="0" xfId="27570" applyFont="1" applyFill="1"/>
    <xf numFmtId="10" fontId="33" fillId="0" borderId="0" xfId="373" applyNumberFormat="1" applyFont="1" applyFill="1" applyAlignment="1"/>
    <xf numFmtId="17" fontId="40" fillId="0" borderId="0" xfId="27698" applyNumberFormat="1" applyFont="1"/>
    <xf numFmtId="1" fontId="40" fillId="0" borderId="0" xfId="27912" applyNumberFormat="1" applyFont="1" applyFill="1" applyBorder="1"/>
    <xf numFmtId="1" fontId="33" fillId="0" borderId="31" xfId="180" applyNumberFormat="1" applyFont="1" applyFill="1" applyBorder="1"/>
    <xf numFmtId="0" fontId="33" fillId="0" borderId="31" xfId="27570" applyFont="1" applyFill="1" applyBorder="1" applyAlignment="1"/>
    <xf numFmtId="0" fontId="33" fillId="0" borderId="31" xfId="3" applyFont="1" applyFill="1" applyBorder="1" applyAlignment="1">
      <alignment horizontal="left"/>
    </xf>
    <xf numFmtId="4" fontId="40" fillId="0" borderId="0" xfId="27698" applyNumberFormat="1" applyFont="1"/>
    <xf numFmtId="0" fontId="32" fillId="0" borderId="0" xfId="27908" applyFont="1" applyFill="1" applyBorder="1" applyAlignment="1">
      <alignment wrapText="1"/>
    </xf>
    <xf numFmtId="190" fontId="40" fillId="0" borderId="0" xfId="27912" applyNumberFormat="1" applyFont="1" applyFill="1" applyBorder="1"/>
    <xf numFmtId="17" fontId="33" fillId="0" borderId="0" xfId="27570" applyNumberFormat="1" applyFont="1" applyFill="1" applyBorder="1" applyAlignment="1">
      <alignment horizontal="right"/>
    </xf>
    <xf numFmtId="1" fontId="32" fillId="0" borderId="0" xfId="180" applyNumberFormat="1" applyFont="1" applyFill="1" applyBorder="1" applyAlignment="1">
      <alignment wrapText="1"/>
    </xf>
    <xf numFmtId="0" fontId="41" fillId="0" borderId="0" xfId="27698" applyFont="1" applyAlignment="1">
      <alignment wrapText="1"/>
    </xf>
    <xf numFmtId="0" fontId="32" fillId="0" borderId="0" xfId="27570" applyFont="1" applyFill="1" applyAlignment="1">
      <alignment horizontal="left"/>
    </xf>
    <xf numFmtId="3" fontId="33" fillId="0" borderId="31" xfId="3" applyNumberFormat="1" applyFont="1" applyFill="1" applyBorder="1" applyAlignment="1">
      <alignment horizontal="left"/>
    </xf>
    <xf numFmtId="3" fontId="33" fillId="0" borderId="0" xfId="3" applyNumberFormat="1" applyFont="1" applyFill="1" applyAlignment="1">
      <alignment horizontal="left"/>
    </xf>
    <xf numFmtId="0" fontId="40" fillId="0" borderId="0" xfId="27698" applyFont="1" applyAlignment="1">
      <alignment vertical="center"/>
    </xf>
    <xf numFmtId="0" fontId="40" fillId="0" borderId="0" xfId="27698" applyFont="1" applyAlignment="1">
      <alignment horizontal="center" vertical="center"/>
    </xf>
    <xf numFmtId="192" fontId="32" fillId="0" borderId="0" xfId="27570" quotePrefix="1" applyNumberFormat="1" applyFont="1" applyFill="1"/>
    <xf numFmtId="3" fontId="33" fillId="0" borderId="0" xfId="373" applyNumberFormat="1" applyFont="1" applyFill="1"/>
    <xf numFmtId="193" fontId="1" fillId="0" borderId="0" xfId="27698" applyNumberFormat="1"/>
    <xf numFmtId="4" fontId="33" fillId="0" borderId="0" xfId="27570" applyNumberFormat="1" applyFont="1" applyFill="1" applyAlignment="1"/>
    <xf numFmtId="194" fontId="33" fillId="0" borderId="0" xfId="27655" applyNumberFormat="1" applyFont="1" applyFill="1"/>
    <xf numFmtId="49" fontId="40" fillId="0" borderId="0" xfId="27698" applyNumberFormat="1" applyFont="1" applyAlignment="1">
      <alignment horizontal="right"/>
    </xf>
    <xf numFmtId="194" fontId="33" fillId="0" borderId="0" xfId="27655" applyNumberFormat="1" applyFont="1" applyFill="1" applyAlignment="1">
      <alignment horizontal="right"/>
    </xf>
    <xf numFmtId="194" fontId="33" fillId="0" borderId="0" xfId="27655" applyNumberFormat="1" applyFont="1" applyFill="1" applyBorder="1"/>
    <xf numFmtId="0" fontId="32" fillId="0" borderId="30" xfId="27570" applyNumberFormat="1" applyFont="1" applyFill="1" applyBorder="1" applyAlignment="1" applyProtection="1">
      <alignment horizontal="center"/>
      <protection locked="0"/>
    </xf>
    <xf numFmtId="49" fontId="33" fillId="0" borderId="0" xfId="27655" applyNumberFormat="1" applyFont="1" applyFill="1" applyAlignment="1">
      <alignment horizontal="right"/>
    </xf>
    <xf numFmtId="49" fontId="33" fillId="0" borderId="0" xfId="27655" applyNumberFormat="1" applyFont="1" applyFill="1" applyBorder="1" applyAlignment="1">
      <alignment horizontal="right"/>
    </xf>
    <xf numFmtId="0" fontId="32" fillId="0" borderId="30" xfId="27908" applyFont="1" applyFill="1" applyBorder="1" applyAlignment="1">
      <alignment horizontal="right" wrapText="1"/>
    </xf>
    <xf numFmtId="194" fontId="33" fillId="0" borderId="0" xfId="27655" applyNumberFormat="1" applyFont="1" applyFill="1" applyBorder="1" applyAlignment="1">
      <alignment horizontal="right"/>
    </xf>
    <xf numFmtId="0" fontId="33" fillId="0" borderId="0" xfId="1" applyFont="1" applyFill="1" applyAlignment="1">
      <alignment horizontal="center" vertical="center"/>
    </xf>
    <xf numFmtId="0" fontId="40" fillId="0" borderId="0" xfId="27698" applyFont="1" applyAlignment="1">
      <alignment horizontal="center" vertical="center"/>
    </xf>
  </cellXfs>
  <cellStyles count="27913">
    <cellStyle name="1 indent" xfId="1070"/>
    <cellStyle name="2 indents" xfId="1071"/>
    <cellStyle name="20% - Accent1" xfId="25149" builtinId="30" customBuiltin="1"/>
    <cellStyle name="20% - Accent1 10" xfId="2151"/>
    <cellStyle name="20% - Accent1 11" xfId="812"/>
    <cellStyle name="20% - Accent1 12" xfId="811"/>
    <cellStyle name="20% - Accent1 13" xfId="977"/>
    <cellStyle name="20% - Accent1 14" xfId="976"/>
    <cellStyle name="20% - Accent1 15" xfId="975"/>
    <cellStyle name="20% - Accent1 16" xfId="974"/>
    <cellStyle name="20% - Accent1 17" xfId="973"/>
    <cellStyle name="20% - Accent1 18" xfId="2090"/>
    <cellStyle name="20% - Accent1 19" xfId="901"/>
    <cellStyle name="20% - Accent1 2" xfId="32"/>
    <cellStyle name="20% - Accent1 2 2" xfId="33"/>
    <cellStyle name="20% - Accent1 2 2 2" xfId="1970"/>
    <cellStyle name="20% - Accent1 2 2 2 2" xfId="10006"/>
    <cellStyle name="20% - Accent1 2 2 2 2 2" xfId="19441"/>
    <cellStyle name="20% - Accent1 2 2 2 3" xfId="13128"/>
    <cellStyle name="20% - Accent1 2 2 2 4" xfId="22367"/>
    <cellStyle name="20% - Accent1 2 2 3" xfId="6258"/>
    <cellStyle name="20% - Accent1 2 2 3 2" xfId="15697"/>
    <cellStyle name="20% - Accent1 2 2 4" xfId="25455"/>
    <cellStyle name="20% - Accent1 2 3" xfId="971"/>
    <cellStyle name="20% - Accent1 2 3 2" xfId="6259"/>
    <cellStyle name="20% - Accent1 2 3 2 2" xfId="15698"/>
    <cellStyle name="20% - Accent1 2 3 3" xfId="10007"/>
    <cellStyle name="20% - Accent1 2 3 3 2" xfId="19442"/>
    <cellStyle name="20% - Accent1 2 3 4" xfId="13015"/>
    <cellStyle name="20% - Accent1 2 3 5" xfId="22368"/>
    <cellStyle name="20% - Accent1 2 4" xfId="1195"/>
    <cellStyle name="20% - Accent1 2 4 2" xfId="6260"/>
    <cellStyle name="20% - Accent1 2 4 2 2" xfId="15699"/>
    <cellStyle name="20% - Accent1 2 4 3" xfId="10008"/>
    <cellStyle name="20% - Accent1 2 4 3 2" xfId="19443"/>
    <cellStyle name="20% - Accent1 2 4 4" xfId="13045"/>
    <cellStyle name="20% - Accent1 2 4 5" xfId="22369"/>
    <cellStyle name="20% - Accent1 2 5" xfId="1193"/>
    <cellStyle name="20% - Accent1 2 5 2" xfId="6261"/>
    <cellStyle name="20% - Accent1 2 5 2 2" xfId="15700"/>
    <cellStyle name="20% - Accent1 2 5 3" xfId="10009"/>
    <cellStyle name="20% - Accent1 2 5 3 2" xfId="19444"/>
    <cellStyle name="20% - Accent1 2 5 4" xfId="13044"/>
    <cellStyle name="20% - Accent1 2 5 5" xfId="22370"/>
    <cellStyle name="20% - Accent1 2 6" xfId="1189"/>
    <cellStyle name="20% - Accent1 2 6 2" xfId="6262"/>
    <cellStyle name="20% - Accent1 2 6 2 2" xfId="15701"/>
    <cellStyle name="20% - Accent1 2 6 3" xfId="10010"/>
    <cellStyle name="20% - Accent1 2 6 3 2" xfId="19445"/>
    <cellStyle name="20% - Accent1 2 6 4" xfId="13043"/>
    <cellStyle name="20% - Accent1 2 6 5" xfId="22371"/>
    <cellStyle name="20% - Accent1 2 7" xfId="1276"/>
    <cellStyle name="20% - Accent1 2 7 2" xfId="6263"/>
    <cellStyle name="20% - Accent1 2 7 2 2" xfId="15702"/>
    <cellStyle name="20% - Accent1 2 7 3" xfId="10011"/>
    <cellStyle name="20% - Accent1 2 7 3 2" xfId="19446"/>
    <cellStyle name="20% - Accent1 2 7 4" xfId="13050"/>
    <cellStyle name="20% - Accent1 2 7 5" xfId="22372"/>
    <cellStyle name="20% - Accent1 2 8" xfId="1771"/>
    <cellStyle name="20% - Accent1 2 8 2" xfId="6264"/>
    <cellStyle name="20% - Accent1 2 8 2 2" xfId="15703"/>
    <cellStyle name="20% - Accent1 2 8 3" xfId="10012"/>
    <cellStyle name="20% - Accent1 2 8 3 2" xfId="19447"/>
    <cellStyle name="20% - Accent1 2 8 4" xfId="13094"/>
    <cellStyle name="20% - Accent1 2 8 5" xfId="22373"/>
    <cellStyle name="20% - Accent1 20" xfId="810"/>
    <cellStyle name="20% - Accent1 21" xfId="2091"/>
    <cellStyle name="20% - Accent1 22" xfId="809"/>
    <cellStyle name="20% - Accent1 23" xfId="2092"/>
    <cellStyle name="20% - Accent1 24" xfId="808"/>
    <cellStyle name="20% - Accent1 25" xfId="807"/>
    <cellStyle name="20% - Accent1 26" xfId="1080"/>
    <cellStyle name="20% - Accent1 27" xfId="1926"/>
    <cellStyle name="20% - Accent1 28" xfId="1927"/>
    <cellStyle name="20% - Accent1 29" xfId="758"/>
    <cellStyle name="20% - Accent1 3" xfId="34"/>
    <cellStyle name="20% - Accent1 3 2" xfId="35"/>
    <cellStyle name="20% - Accent1 3 2 2" xfId="1050"/>
    <cellStyle name="20% - Accent1 3 2 2 2" xfId="10013"/>
    <cellStyle name="20% - Accent1 3 2 2 2 2" xfId="19448"/>
    <cellStyle name="20% - Accent1 3 2 2 3" xfId="13029"/>
    <cellStyle name="20% - Accent1 3 2 2 4" xfId="22374"/>
    <cellStyle name="20% - Accent1 3 2 3" xfId="6265"/>
    <cellStyle name="20% - Accent1 3 2 3 2" xfId="15704"/>
    <cellStyle name="20% - Accent1 3 2 4" xfId="25456"/>
    <cellStyle name="20% - Accent1 4" xfId="36"/>
    <cellStyle name="20% - Accent1 4 2" xfId="37"/>
    <cellStyle name="20% - Accent1 4 2 2" xfId="1876"/>
    <cellStyle name="20% - Accent1 4 2 2 2" xfId="10014"/>
    <cellStyle name="20% - Accent1 4 2 2 2 2" xfId="19449"/>
    <cellStyle name="20% - Accent1 4 2 2 3" xfId="13116"/>
    <cellStyle name="20% - Accent1 4 2 2 4" xfId="22375"/>
    <cellStyle name="20% - Accent1 4 2 3" xfId="6266"/>
    <cellStyle name="20% - Accent1 4 2 3 2" xfId="15705"/>
    <cellStyle name="20% - Accent1 4 2 4" xfId="25457"/>
    <cellStyle name="20% - Accent1 5" xfId="1076"/>
    <cellStyle name="20% - Accent1 5 2" xfId="2139"/>
    <cellStyle name="20% - Accent1 5 2 2" xfId="6267"/>
    <cellStyle name="20% - Accent1 5 2 2 2" xfId="15706"/>
    <cellStyle name="20% - Accent1 5 2 2 2 2" xfId="26783"/>
    <cellStyle name="20% - Accent1 5 2 2 2 2 2" xfId="27192"/>
    <cellStyle name="20% - Accent1 5 2 2 2 3" xfId="26991"/>
    <cellStyle name="20% - Accent1 5 2 2 2 4" xfId="25437"/>
    <cellStyle name="20% - Accent1 5 2 2 3" xfId="26684"/>
    <cellStyle name="20% - Accent1 5 2 2 3 2" xfId="27092"/>
    <cellStyle name="20% - Accent1 5 2 2 4" xfId="26892"/>
    <cellStyle name="20% - Accent1 5 2 2 5" xfId="25277"/>
    <cellStyle name="20% - Accent1 5 2 3" xfId="10015"/>
    <cellStyle name="20% - Accent1 5 2 3 2" xfId="19450"/>
    <cellStyle name="20% - Accent1 5 2 3 2 2" xfId="27144"/>
    <cellStyle name="20% - Accent1 5 2 3 2 3" xfId="26735"/>
    <cellStyle name="20% - Accent1 5 2 3 3" xfId="26943"/>
    <cellStyle name="20% - Accent1 5 2 3 4" xfId="25387"/>
    <cellStyle name="20% - Accent1 5 2 4" xfId="13162"/>
    <cellStyle name="20% - Accent1 5 2 4 2" xfId="27044"/>
    <cellStyle name="20% - Accent1 5 2 4 3" xfId="26636"/>
    <cellStyle name="20% - Accent1 5 2 5" xfId="22376"/>
    <cellStyle name="20% - Accent1 5 2 5 2" xfId="26844"/>
    <cellStyle name="20% - Accent1 5 2 6" xfId="25226"/>
    <cellStyle name="20% - Accent1 5 3" xfId="25255"/>
    <cellStyle name="20% - Accent1 5 3 2" xfId="25416"/>
    <cellStyle name="20% - Accent1 5 3 2 2" xfId="26762"/>
    <cellStyle name="20% - Accent1 5 3 2 2 2" xfId="27171"/>
    <cellStyle name="20% - Accent1 5 3 2 3" xfId="26970"/>
    <cellStyle name="20% - Accent1 5 3 3" xfId="26663"/>
    <cellStyle name="20% - Accent1 5 3 3 2" xfId="27071"/>
    <cellStyle name="20% - Accent1 5 3 4" xfId="26871"/>
    <cellStyle name="20% - Accent1 5 4" xfId="25363"/>
    <cellStyle name="20% - Accent1 5 4 2" xfId="26717"/>
    <cellStyle name="20% - Accent1 5 4 2 2" xfId="27126"/>
    <cellStyle name="20% - Accent1 5 4 3" xfId="26925"/>
    <cellStyle name="20% - Accent1 5 5" xfId="26615"/>
    <cellStyle name="20% - Accent1 5 5 2" xfId="27023"/>
    <cellStyle name="20% - Accent1 5 6" xfId="26823"/>
    <cellStyle name="20% - Accent1 5 7" xfId="25193"/>
    <cellStyle name="20% - Accent1 5 8" xfId="27642"/>
    <cellStyle name="20% - Accent1 6" xfId="1077"/>
    <cellStyle name="20% - Accent1 6 2" xfId="2140"/>
    <cellStyle name="20% - Accent1 6 2 2" xfId="6268"/>
    <cellStyle name="20% - Accent1 6 2 2 2" xfId="15707"/>
    <cellStyle name="20% - Accent1 6 2 2 2 2" xfId="27159"/>
    <cellStyle name="20% - Accent1 6 2 2 3" xfId="26750"/>
    <cellStyle name="20% - Accent1 6 2 3" xfId="10016"/>
    <cellStyle name="20% - Accent1 6 2 3 2" xfId="19451"/>
    <cellStyle name="20% - Accent1 6 2 3 3" xfId="26958"/>
    <cellStyle name="20% - Accent1 6 2 4" xfId="13163"/>
    <cellStyle name="20% - Accent1 6 2 5" xfId="22377"/>
    <cellStyle name="20% - Accent1 6 2 6" xfId="25403"/>
    <cellStyle name="20% - Accent1 6 3" xfId="26651"/>
    <cellStyle name="20% - Accent1 6 3 2" xfId="27059"/>
    <cellStyle name="20% - Accent1 6 4" xfId="26859"/>
    <cellStyle name="20% - Accent1 6 5" xfId="25241"/>
    <cellStyle name="20% - Accent1 7" xfId="2030"/>
    <cellStyle name="20% - Accent1 7 2" xfId="1277"/>
    <cellStyle name="20% - Accent1 7 2 2" xfId="6269"/>
    <cellStyle name="20% - Accent1 7 2 2 2" xfId="15708"/>
    <cellStyle name="20% - Accent1 7 2 2 3" xfId="27113"/>
    <cellStyle name="20% - Accent1 7 2 3" xfId="10017"/>
    <cellStyle name="20% - Accent1 7 2 3 2" xfId="19452"/>
    <cellStyle name="20% - Accent1 7 2 4" xfId="13051"/>
    <cellStyle name="20% - Accent1 7 2 5" xfId="22378"/>
    <cellStyle name="20% - Accent1 7 2 6" xfId="26704"/>
    <cellStyle name="20% - Accent1 7 3" xfId="26912"/>
    <cellStyle name="20% - Accent1 7 4" xfId="25296"/>
    <cellStyle name="20% - Accent1 8" xfId="1269"/>
    <cellStyle name="20% - Accent1 8 2" xfId="1772"/>
    <cellStyle name="20% - Accent1 8 2 2" xfId="6270"/>
    <cellStyle name="20% - Accent1 8 2 2 2" xfId="15709"/>
    <cellStyle name="20% - Accent1 8 2 3" xfId="10018"/>
    <cellStyle name="20% - Accent1 8 2 3 2" xfId="19453"/>
    <cellStyle name="20% - Accent1 8 2 4" xfId="13095"/>
    <cellStyle name="20% - Accent1 8 2 5" xfId="22379"/>
    <cellStyle name="20% - Accent1 8 2 6" xfId="27010"/>
    <cellStyle name="20% - Accent1 8 3" xfId="26603"/>
    <cellStyle name="20% - Accent1 9" xfId="1773"/>
    <cellStyle name="20% - Accent1 9 2" xfId="26811"/>
    <cellStyle name="20% - Accent2" xfId="25153" builtinId="34" customBuiltin="1"/>
    <cellStyle name="20% - Accent2 10" xfId="1774"/>
    <cellStyle name="20% - Accent2 11" xfId="1775"/>
    <cellStyle name="20% - Accent2 12" xfId="984"/>
    <cellStyle name="20% - Accent2 13" xfId="1994"/>
    <cellStyle name="20% - Accent2 14" xfId="983"/>
    <cellStyle name="20% - Accent2 15" xfId="1719"/>
    <cellStyle name="20% - Accent2 16" xfId="907"/>
    <cellStyle name="20% - Accent2 17" xfId="2229"/>
    <cellStyle name="20% - Accent2 18" xfId="1033"/>
    <cellStyle name="20% - Accent2 19" xfId="1720"/>
    <cellStyle name="20% - Accent2 2" xfId="38"/>
    <cellStyle name="20% - Accent2 2 2" xfId="39"/>
    <cellStyle name="20% - Accent2 2 2 2" xfId="2076"/>
    <cellStyle name="20% - Accent2 2 2 2 2" xfId="10019"/>
    <cellStyle name="20% - Accent2 2 2 2 2 2" xfId="19454"/>
    <cellStyle name="20% - Accent2 2 2 2 3" xfId="13148"/>
    <cellStyle name="20% - Accent2 2 2 2 4" xfId="22380"/>
    <cellStyle name="20% - Accent2 2 2 3" xfId="6271"/>
    <cellStyle name="20% - Accent2 2 2 3 2" xfId="15710"/>
    <cellStyle name="20% - Accent2 2 2 4" xfId="25458"/>
    <cellStyle name="20% - Accent2 2 3" xfId="2077"/>
    <cellStyle name="20% - Accent2 2 3 2" xfId="6272"/>
    <cellStyle name="20% - Accent2 2 3 2 2" xfId="15711"/>
    <cellStyle name="20% - Accent2 2 3 3" xfId="10020"/>
    <cellStyle name="20% - Accent2 2 3 3 2" xfId="19455"/>
    <cellStyle name="20% - Accent2 2 3 4" xfId="13149"/>
    <cellStyle name="20% - Accent2 2 3 5" xfId="22381"/>
    <cellStyle name="20% - Accent2 2 4" xfId="1995"/>
    <cellStyle name="20% - Accent2 2 4 2" xfId="6273"/>
    <cellStyle name="20% - Accent2 2 4 2 2" xfId="15712"/>
    <cellStyle name="20% - Accent2 2 4 3" xfId="10021"/>
    <cellStyle name="20% - Accent2 2 4 3 2" xfId="19456"/>
    <cellStyle name="20% - Accent2 2 4 4" xfId="13136"/>
    <cellStyle name="20% - Accent2 2 4 5" xfId="22382"/>
    <cellStyle name="20% - Accent2 2 5" xfId="2078"/>
    <cellStyle name="20% - Accent2 2 5 2" xfId="6274"/>
    <cellStyle name="20% - Accent2 2 5 2 2" xfId="15713"/>
    <cellStyle name="20% - Accent2 2 5 3" xfId="10022"/>
    <cellStyle name="20% - Accent2 2 5 3 2" xfId="19457"/>
    <cellStyle name="20% - Accent2 2 5 4" xfId="13150"/>
    <cellStyle name="20% - Accent2 2 5 5" xfId="22383"/>
    <cellStyle name="20% - Accent2 2 6" xfId="1996"/>
    <cellStyle name="20% - Accent2 2 6 2" xfId="6275"/>
    <cellStyle name="20% - Accent2 2 6 2 2" xfId="15714"/>
    <cellStyle name="20% - Accent2 2 6 3" xfId="10023"/>
    <cellStyle name="20% - Accent2 2 6 3 2" xfId="19458"/>
    <cellStyle name="20% - Accent2 2 6 4" xfId="13137"/>
    <cellStyle name="20% - Accent2 2 6 5" xfId="22384"/>
    <cellStyle name="20% - Accent2 2 7" xfId="967"/>
    <cellStyle name="20% - Accent2 2 7 2" xfId="6276"/>
    <cellStyle name="20% - Accent2 2 7 2 2" xfId="15715"/>
    <cellStyle name="20% - Accent2 2 7 3" xfId="10024"/>
    <cellStyle name="20% - Accent2 2 7 3 2" xfId="19459"/>
    <cellStyle name="20% - Accent2 2 7 4" xfId="13014"/>
    <cellStyle name="20% - Accent2 2 7 5" xfId="22385"/>
    <cellStyle name="20% - Accent2 2 8" xfId="2079"/>
    <cellStyle name="20% - Accent2 2 8 2" xfId="6277"/>
    <cellStyle name="20% - Accent2 2 8 2 2" xfId="15716"/>
    <cellStyle name="20% - Accent2 2 8 3" xfId="10025"/>
    <cellStyle name="20% - Accent2 2 8 3 2" xfId="19460"/>
    <cellStyle name="20% - Accent2 2 8 4" xfId="13151"/>
    <cellStyle name="20% - Accent2 2 8 5" xfId="22386"/>
    <cellStyle name="20% - Accent2 20" xfId="792"/>
    <cellStyle name="20% - Accent2 21" xfId="1997"/>
    <cellStyle name="20% - Accent2 22" xfId="1807"/>
    <cellStyle name="20% - Accent2 23" xfId="1808"/>
    <cellStyle name="20% - Accent2 24" xfId="1622"/>
    <cellStyle name="20% - Accent2 25" xfId="1799"/>
    <cellStyle name="20% - Accent2 26" xfId="1701"/>
    <cellStyle name="20% - Accent2 27" xfId="1791"/>
    <cellStyle name="20% - Accent2 28" xfId="1800"/>
    <cellStyle name="20% - Accent2 29" xfId="1837"/>
    <cellStyle name="20% - Accent2 3" xfId="40"/>
    <cellStyle name="20% - Accent2 3 2" xfId="41"/>
    <cellStyle name="20% - Accent2 3 2 2" xfId="797"/>
    <cellStyle name="20% - Accent2 3 2 2 2" xfId="10026"/>
    <cellStyle name="20% - Accent2 3 2 2 2 2" xfId="19461"/>
    <cellStyle name="20% - Accent2 3 2 2 3" xfId="12970"/>
    <cellStyle name="20% - Accent2 3 2 2 4" xfId="22387"/>
    <cellStyle name="20% - Accent2 3 2 3" xfId="6278"/>
    <cellStyle name="20% - Accent2 3 2 3 2" xfId="15717"/>
    <cellStyle name="20% - Accent2 3 2 4" xfId="25459"/>
    <cellStyle name="20% - Accent2 4" xfId="42"/>
    <cellStyle name="20% - Accent2 4 2" xfId="43"/>
    <cellStyle name="20% - Accent2 4 2 2" xfId="2228"/>
    <cellStyle name="20% - Accent2 4 2 2 2" xfId="10027"/>
    <cellStyle name="20% - Accent2 4 2 2 2 2" xfId="19462"/>
    <cellStyle name="20% - Accent2 4 2 2 3" xfId="13180"/>
    <cellStyle name="20% - Accent2 4 2 2 4" xfId="22388"/>
    <cellStyle name="20% - Accent2 4 2 3" xfId="6279"/>
    <cellStyle name="20% - Accent2 4 2 3 2" xfId="15718"/>
    <cellStyle name="20% - Accent2 4 2 4" xfId="25460"/>
    <cellStyle name="20% - Accent2 5" xfId="1082"/>
    <cellStyle name="20% - Accent2 5 2" xfId="1801"/>
    <cellStyle name="20% - Accent2 5 2 2" xfId="6280"/>
    <cellStyle name="20% - Accent2 5 2 2 2" xfId="15719"/>
    <cellStyle name="20% - Accent2 5 2 2 2 2" xfId="26785"/>
    <cellStyle name="20% - Accent2 5 2 2 2 2 2" xfId="27194"/>
    <cellStyle name="20% - Accent2 5 2 2 2 3" xfId="26993"/>
    <cellStyle name="20% - Accent2 5 2 2 2 4" xfId="25439"/>
    <cellStyle name="20% - Accent2 5 2 2 3" xfId="26686"/>
    <cellStyle name="20% - Accent2 5 2 2 3 2" xfId="27094"/>
    <cellStyle name="20% - Accent2 5 2 2 4" xfId="26894"/>
    <cellStyle name="20% - Accent2 5 2 2 5" xfId="25279"/>
    <cellStyle name="20% - Accent2 5 2 3" xfId="10028"/>
    <cellStyle name="20% - Accent2 5 2 3 2" xfId="19463"/>
    <cellStyle name="20% - Accent2 5 2 3 2 2" xfId="27146"/>
    <cellStyle name="20% - Accent2 5 2 3 2 3" xfId="26737"/>
    <cellStyle name="20% - Accent2 5 2 3 3" xfId="26945"/>
    <cellStyle name="20% - Accent2 5 2 3 4" xfId="25389"/>
    <cellStyle name="20% - Accent2 5 2 4" xfId="13102"/>
    <cellStyle name="20% - Accent2 5 2 4 2" xfId="27046"/>
    <cellStyle name="20% - Accent2 5 2 4 3" xfId="26638"/>
    <cellStyle name="20% - Accent2 5 2 5" xfId="22389"/>
    <cellStyle name="20% - Accent2 5 2 5 2" xfId="26846"/>
    <cellStyle name="20% - Accent2 5 2 6" xfId="25228"/>
    <cellStyle name="20% - Accent2 5 3" xfId="25256"/>
    <cellStyle name="20% - Accent2 5 3 2" xfId="25417"/>
    <cellStyle name="20% - Accent2 5 3 2 2" xfId="26763"/>
    <cellStyle name="20% - Accent2 5 3 2 2 2" xfId="27172"/>
    <cellStyle name="20% - Accent2 5 3 2 3" xfId="26971"/>
    <cellStyle name="20% - Accent2 5 3 3" xfId="26664"/>
    <cellStyle name="20% - Accent2 5 3 3 2" xfId="27072"/>
    <cellStyle name="20% - Accent2 5 3 4" xfId="26872"/>
    <cellStyle name="20% - Accent2 5 4" xfId="25364"/>
    <cellStyle name="20% - Accent2 5 4 2" xfId="26718"/>
    <cellStyle name="20% - Accent2 5 4 2 2" xfId="27127"/>
    <cellStyle name="20% - Accent2 5 4 3" xfId="26926"/>
    <cellStyle name="20% - Accent2 5 5" xfId="26616"/>
    <cellStyle name="20% - Accent2 5 5 2" xfId="27024"/>
    <cellStyle name="20% - Accent2 5 6" xfId="26824"/>
    <cellStyle name="20% - Accent2 5 7" xfId="25192"/>
    <cellStyle name="20% - Accent2 5 8" xfId="27643"/>
    <cellStyle name="20% - Accent2 6" xfId="1083"/>
    <cellStyle name="20% - Accent2 6 2" xfId="906"/>
    <cellStyle name="20% - Accent2 6 2 2" xfId="6281"/>
    <cellStyle name="20% - Accent2 6 2 2 2" xfId="15720"/>
    <cellStyle name="20% - Accent2 6 2 2 2 2" xfId="27161"/>
    <cellStyle name="20% - Accent2 6 2 2 3" xfId="26752"/>
    <cellStyle name="20% - Accent2 6 2 3" xfId="10029"/>
    <cellStyle name="20% - Accent2 6 2 3 2" xfId="19464"/>
    <cellStyle name="20% - Accent2 6 2 3 3" xfId="26960"/>
    <cellStyle name="20% - Accent2 6 2 4" xfId="13007"/>
    <cellStyle name="20% - Accent2 6 2 5" xfId="22390"/>
    <cellStyle name="20% - Accent2 6 2 6" xfId="25405"/>
    <cellStyle name="20% - Accent2 6 3" xfId="26653"/>
    <cellStyle name="20% - Accent2 6 3 2" xfId="27061"/>
    <cellStyle name="20% - Accent2 6 4" xfId="26861"/>
    <cellStyle name="20% - Accent2 6 5" xfId="25243"/>
    <cellStyle name="20% - Accent2 7" xfId="905"/>
    <cellStyle name="20% - Accent2 7 2" xfId="904"/>
    <cellStyle name="20% - Accent2 7 2 2" xfId="6282"/>
    <cellStyle name="20% - Accent2 7 2 2 2" xfId="15721"/>
    <cellStyle name="20% - Accent2 7 2 2 3" xfId="27115"/>
    <cellStyle name="20% - Accent2 7 2 3" xfId="10030"/>
    <cellStyle name="20% - Accent2 7 2 3 2" xfId="19465"/>
    <cellStyle name="20% - Accent2 7 2 4" xfId="13006"/>
    <cellStyle name="20% - Accent2 7 2 5" xfId="22391"/>
    <cellStyle name="20% - Accent2 7 2 6" xfId="26706"/>
    <cellStyle name="20% - Accent2 7 3" xfId="26914"/>
    <cellStyle name="20% - Accent2 7 4" xfId="25298"/>
    <cellStyle name="20% - Accent2 8" xfId="982"/>
    <cellStyle name="20% - Accent2 8 2" xfId="2226"/>
    <cellStyle name="20% - Accent2 8 2 2" xfId="6283"/>
    <cellStyle name="20% - Accent2 8 2 2 2" xfId="15722"/>
    <cellStyle name="20% - Accent2 8 2 3" xfId="10031"/>
    <cellStyle name="20% - Accent2 8 2 3 2" xfId="19466"/>
    <cellStyle name="20% - Accent2 8 2 4" xfId="13179"/>
    <cellStyle name="20% - Accent2 8 2 5" xfId="22392"/>
    <cellStyle name="20% - Accent2 8 2 6" xfId="27012"/>
    <cellStyle name="20% - Accent2 8 3" xfId="26605"/>
    <cellStyle name="20% - Accent2 9" xfId="2233"/>
    <cellStyle name="20% - Accent2 9 2" xfId="26813"/>
    <cellStyle name="20% - Accent3" xfId="25157" builtinId="38" customBuiltin="1"/>
    <cellStyle name="20% - Accent3 10" xfId="1793"/>
    <cellStyle name="20% - Accent3 11" xfId="917"/>
    <cellStyle name="20% - Accent3 12" xfId="2232"/>
    <cellStyle name="20% - Accent3 13" xfId="1803"/>
    <cellStyle name="20% - Accent3 14" xfId="903"/>
    <cellStyle name="20% - Accent3 15" xfId="1838"/>
    <cellStyle name="20% - Accent3 16" xfId="1116"/>
    <cellStyle name="20% - Accent3 17" xfId="1942"/>
    <cellStyle name="20% - Accent3 18" xfId="1971"/>
    <cellStyle name="20% - Accent3 19" xfId="2197"/>
    <cellStyle name="20% - Accent3 2" xfId="44"/>
    <cellStyle name="20% - Accent3 2 2" xfId="45"/>
    <cellStyle name="20% - Accent3 2 2 2" xfId="1839"/>
    <cellStyle name="20% - Accent3 2 2 2 2" xfId="10032"/>
    <cellStyle name="20% - Accent3 2 2 2 2 2" xfId="19467"/>
    <cellStyle name="20% - Accent3 2 2 2 3" xfId="13110"/>
    <cellStyle name="20% - Accent3 2 2 2 4" xfId="22393"/>
    <cellStyle name="20% - Accent3 2 2 3" xfId="6284"/>
    <cellStyle name="20% - Accent3 2 2 3 2" xfId="15723"/>
    <cellStyle name="20% - Accent3 2 2 4" xfId="25461"/>
    <cellStyle name="20% - Accent3 2 3" xfId="1840"/>
    <cellStyle name="20% - Accent3 2 3 2" xfId="6285"/>
    <cellStyle name="20% - Accent3 2 3 2 2" xfId="15724"/>
    <cellStyle name="20% - Accent3 2 3 3" xfId="10033"/>
    <cellStyle name="20% - Accent3 2 3 3 2" xfId="19468"/>
    <cellStyle name="20% - Accent3 2 3 4" xfId="13111"/>
    <cellStyle name="20% - Accent3 2 3 5" xfId="22394"/>
    <cellStyle name="20% - Accent3 2 4" xfId="1841"/>
    <cellStyle name="20% - Accent3 2 4 2" xfId="6286"/>
    <cellStyle name="20% - Accent3 2 4 2 2" xfId="15725"/>
    <cellStyle name="20% - Accent3 2 4 3" xfId="10034"/>
    <cellStyle name="20% - Accent3 2 4 3 2" xfId="19469"/>
    <cellStyle name="20% - Accent3 2 4 4" xfId="13112"/>
    <cellStyle name="20% - Accent3 2 4 5" xfId="22395"/>
    <cellStyle name="20% - Accent3 2 5" xfId="1792"/>
    <cellStyle name="20% - Accent3 2 5 2" xfId="6287"/>
    <cellStyle name="20% - Accent3 2 5 2 2" xfId="15726"/>
    <cellStyle name="20% - Accent3 2 5 3" xfId="10035"/>
    <cellStyle name="20% - Accent3 2 5 3 2" xfId="19470"/>
    <cellStyle name="20% - Accent3 2 5 4" xfId="13100"/>
    <cellStyle name="20% - Accent3 2 5 5" xfId="22396"/>
    <cellStyle name="20% - Accent3 2 6" xfId="789"/>
    <cellStyle name="20% - Accent3 2 6 2" xfId="6288"/>
    <cellStyle name="20% - Accent3 2 6 2 2" xfId="15727"/>
    <cellStyle name="20% - Accent3 2 6 3" xfId="10036"/>
    <cellStyle name="20% - Accent3 2 6 3 2" xfId="19471"/>
    <cellStyle name="20% - Accent3 2 6 4" xfId="12967"/>
    <cellStyle name="20% - Accent3 2 6 5" xfId="22397"/>
    <cellStyle name="20% - Accent3 2 7" xfId="1972"/>
    <cellStyle name="20% - Accent3 2 7 2" xfId="6289"/>
    <cellStyle name="20% - Accent3 2 7 2 2" xfId="15728"/>
    <cellStyle name="20% - Accent3 2 7 3" xfId="10037"/>
    <cellStyle name="20% - Accent3 2 7 3 2" xfId="19472"/>
    <cellStyle name="20% - Accent3 2 7 4" xfId="13129"/>
    <cellStyle name="20% - Accent3 2 7 5" xfId="22398"/>
    <cellStyle name="20% - Accent3 2 8" xfId="1809"/>
    <cellStyle name="20% - Accent3 2 8 2" xfId="6290"/>
    <cellStyle name="20% - Accent3 2 8 2 2" xfId="15729"/>
    <cellStyle name="20% - Accent3 2 8 3" xfId="10038"/>
    <cellStyle name="20% - Accent3 2 8 3 2" xfId="19473"/>
    <cellStyle name="20% - Accent3 2 8 4" xfId="13104"/>
    <cellStyle name="20% - Accent3 2 8 5" xfId="22399"/>
    <cellStyle name="20% - Accent3 20" xfId="1802"/>
    <cellStyle name="20% - Accent3 21" xfId="803"/>
    <cellStyle name="20% - Accent3 22" xfId="802"/>
    <cellStyle name="20% - Accent3 23" xfId="1776"/>
    <cellStyle name="20% - Accent3 24" xfId="1777"/>
    <cellStyle name="20% - Accent3 25" xfId="801"/>
    <cellStyle name="20% - Accent3 26" xfId="1778"/>
    <cellStyle name="20% - Accent3 27" xfId="1779"/>
    <cellStyle name="20% - Accent3 28" xfId="2018"/>
    <cellStyle name="20% - Accent3 29" xfId="1865"/>
    <cellStyle name="20% - Accent3 3" xfId="46"/>
    <cellStyle name="20% - Accent3 3 2" xfId="47"/>
    <cellStyle name="20% - Accent3 3 2 2" xfId="1914"/>
    <cellStyle name="20% - Accent3 3 2 2 2" xfId="10039"/>
    <cellStyle name="20% - Accent3 3 2 2 2 2" xfId="19474"/>
    <cellStyle name="20% - Accent3 3 2 2 3" xfId="13119"/>
    <cellStyle name="20% - Accent3 3 2 2 4" xfId="22400"/>
    <cellStyle name="20% - Accent3 3 2 3" xfId="6291"/>
    <cellStyle name="20% - Accent3 3 2 3 2" xfId="15730"/>
    <cellStyle name="20% - Accent3 3 2 4" xfId="25462"/>
    <cellStyle name="20% - Accent3 4" xfId="48"/>
    <cellStyle name="20% - Accent3 4 2" xfId="49"/>
    <cellStyle name="20% - Accent3 4 2 2" xfId="881"/>
    <cellStyle name="20% - Accent3 4 2 2 2" xfId="10040"/>
    <cellStyle name="20% - Accent3 4 2 2 2 2" xfId="19475"/>
    <cellStyle name="20% - Accent3 4 2 2 3" xfId="13004"/>
    <cellStyle name="20% - Accent3 4 2 2 4" xfId="22401"/>
    <cellStyle name="20% - Accent3 4 2 3" xfId="6292"/>
    <cellStyle name="20% - Accent3 4 2 3 2" xfId="15731"/>
    <cellStyle name="20% - Accent3 4 2 4" xfId="25463"/>
    <cellStyle name="20% - Accent3 5" xfId="1089"/>
    <cellStyle name="20% - Accent3 5 2" xfId="2141"/>
    <cellStyle name="20% - Accent3 5 2 2" xfId="6293"/>
    <cellStyle name="20% - Accent3 5 2 2 2" xfId="15732"/>
    <cellStyle name="20% - Accent3 5 2 2 2 2" xfId="26787"/>
    <cellStyle name="20% - Accent3 5 2 2 2 2 2" xfId="27196"/>
    <cellStyle name="20% - Accent3 5 2 2 2 3" xfId="26995"/>
    <cellStyle name="20% - Accent3 5 2 2 2 4" xfId="25441"/>
    <cellStyle name="20% - Accent3 5 2 2 3" xfId="26688"/>
    <cellStyle name="20% - Accent3 5 2 2 3 2" xfId="27096"/>
    <cellStyle name="20% - Accent3 5 2 2 4" xfId="26896"/>
    <cellStyle name="20% - Accent3 5 2 2 5" xfId="25281"/>
    <cellStyle name="20% - Accent3 5 2 3" xfId="10041"/>
    <cellStyle name="20% - Accent3 5 2 3 2" xfId="19476"/>
    <cellStyle name="20% - Accent3 5 2 3 2 2" xfId="27148"/>
    <cellStyle name="20% - Accent3 5 2 3 2 3" xfId="26739"/>
    <cellStyle name="20% - Accent3 5 2 3 3" xfId="26947"/>
    <cellStyle name="20% - Accent3 5 2 3 4" xfId="25391"/>
    <cellStyle name="20% - Accent3 5 2 4" xfId="13164"/>
    <cellStyle name="20% - Accent3 5 2 4 2" xfId="27048"/>
    <cellStyle name="20% - Accent3 5 2 4 3" xfId="26640"/>
    <cellStyle name="20% - Accent3 5 2 5" xfId="22402"/>
    <cellStyle name="20% - Accent3 5 2 5 2" xfId="26848"/>
    <cellStyle name="20% - Accent3 5 2 6" xfId="25230"/>
    <cellStyle name="20% - Accent3 5 3" xfId="25257"/>
    <cellStyle name="20% - Accent3 5 3 2" xfId="25418"/>
    <cellStyle name="20% - Accent3 5 3 2 2" xfId="26764"/>
    <cellStyle name="20% - Accent3 5 3 2 2 2" xfId="27173"/>
    <cellStyle name="20% - Accent3 5 3 2 3" xfId="26972"/>
    <cellStyle name="20% - Accent3 5 3 3" xfId="26665"/>
    <cellStyle name="20% - Accent3 5 3 3 2" xfId="27073"/>
    <cellStyle name="20% - Accent3 5 3 4" xfId="26873"/>
    <cellStyle name="20% - Accent3 5 4" xfId="25365"/>
    <cellStyle name="20% - Accent3 5 4 2" xfId="26719"/>
    <cellStyle name="20% - Accent3 5 4 2 2" xfId="27128"/>
    <cellStyle name="20% - Accent3 5 4 3" xfId="26927"/>
    <cellStyle name="20% - Accent3 5 5" xfId="26617"/>
    <cellStyle name="20% - Accent3 5 5 2" xfId="27025"/>
    <cellStyle name="20% - Accent3 5 6" xfId="26825"/>
    <cellStyle name="20% - Accent3 5 7" xfId="25201"/>
    <cellStyle name="20% - Accent3 5 8" xfId="27644"/>
    <cellStyle name="20% - Accent3 6" xfId="1090"/>
    <cellStyle name="20% - Accent3 6 2" xfId="780"/>
    <cellStyle name="20% - Accent3 6 2 2" xfId="6294"/>
    <cellStyle name="20% - Accent3 6 2 2 2" xfId="15733"/>
    <cellStyle name="20% - Accent3 6 2 2 2 2" xfId="27163"/>
    <cellStyle name="20% - Accent3 6 2 2 3" xfId="26754"/>
    <cellStyle name="20% - Accent3 6 2 3" xfId="10042"/>
    <cellStyle name="20% - Accent3 6 2 3 2" xfId="19477"/>
    <cellStyle name="20% - Accent3 6 2 3 3" xfId="26962"/>
    <cellStyle name="20% - Accent3 6 2 4" xfId="12964"/>
    <cellStyle name="20% - Accent3 6 2 5" xfId="22403"/>
    <cellStyle name="20% - Accent3 6 2 6" xfId="25407"/>
    <cellStyle name="20% - Accent3 6 3" xfId="26655"/>
    <cellStyle name="20% - Accent3 6 3 2" xfId="27063"/>
    <cellStyle name="20% - Accent3 6 4" xfId="26863"/>
    <cellStyle name="20% - Accent3 6 5" xfId="25245"/>
    <cellStyle name="20% - Accent3 7" xfId="877"/>
    <cellStyle name="20% - Accent3 7 2" xfId="800"/>
    <cellStyle name="20% - Accent3 7 2 2" xfId="6295"/>
    <cellStyle name="20% - Accent3 7 2 2 2" xfId="15734"/>
    <cellStyle name="20% - Accent3 7 2 2 3" xfId="27117"/>
    <cellStyle name="20% - Accent3 7 2 3" xfId="10043"/>
    <cellStyle name="20% - Accent3 7 2 3 2" xfId="19478"/>
    <cellStyle name="20% - Accent3 7 2 4" xfId="12973"/>
    <cellStyle name="20% - Accent3 7 2 5" xfId="22404"/>
    <cellStyle name="20% - Accent3 7 2 6" xfId="26708"/>
    <cellStyle name="20% - Accent3 7 3" xfId="26916"/>
    <cellStyle name="20% - Accent3 7 4" xfId="25300"/>
    <cellStyle name="20% - Accent3 8" xfId="1780"/>
    <cellStyle name="20% - Accent3 8 2" xfId="799"/>
    <cellStyle name="20% - Accent3 8 2 2" xfId="6296"/>
    <cellStyle name="20% - Accent3 8 2 2 2" xfId="15735"/>
    <cellStyle name="20% - Accent3 8 2 3" xfId="10044"/>
    <cellStyle name="20% - Accent3 8 2 3 2" xfId="19479"/>
    <cellStyle name="20% - Accent3 8 2 4" xfId="12972"/>
    <cellStyle name="20% - Accent3 8 2 5" xfId="22405"/>
    <cellStyle name="20% - Accent3 8 2 6" xfId="27014"/>
    <cellStyle name="20% - Accent3 8 3" xfId="26607"/>
    <cellStyle name="20% - Accent3 9" xfId="2003"/>
    <cellStyle name="20% - Accent3 9 2" xfId="26815"/>
    <cellStyle name="20% - Accent4" xfId="25161" builtinId="42" customBuiltin="1"/>
    <cellStyle name="20% - Accent4 10" xfId="1804"/>
    <cellStyle name="20% - Accent4 11" xfId="1842"/>
    <cellStyle name="20% - Accent4 12" xfId="796"/>
    <cellStyle name="20% - Accent4 13" xfId="1690"/>
    <cellStyle name="20% - Accent4 14" xfId="1805"/>
    <cellStyle name="20% - Accent4 15" xfId="1739"/>
    <cellStyle name="20% - Accent4 16" xfId="1740"/>
    <cellStyle name="20% - Accent4 17" xfId="1048"/>
    <cellStyle name="20% - Accent4 18" xfId="1047"/>
    <cellStyle name="20% - Accent4 19" xfId="2221"/>
    <cellStyle name="20% - Accent4 2" xfId="50"/>
    <cellStyle name="20% - Accent4 2 2" xfId="51"/>
    <cellStyle name="20% - Accent4 2 2 2" xfId="876"/>
    <cellStyle name="20% - Accent4 2 2 2 2" xfId="10045"/>
    <cellStyle name="20% - Accent4 2 2 2 2 2" xfId="19480"/>
    <cellStyle name="20% - Accent4 2 2 2 3" xfId="13003"/>
    <cellStyle name="20% - Accent4 2 2 2 4" xfId="22406"/>
    <cellStyle name="20% - Accent4 2 2 3" xfId="6297"/>
    <cellStyle name="20% - Accent4 2 2 3 2" xfId="15736"/>
    <cellStyle name="20% - Accent4 2 2 4" xfId="25464"/>
    <cellStyle name="20% - Accent4 2 3" xfId="1781"/>
    <cellStyle name="20% - Accent4 2 3 2" xfId="6298"/>
    <cellStyle name="20% - Accent4 2 3 2 2" xfId="15737"/>
    <cellStyle name="20% - Accent4 2 3 3" xfId="10046"/>
    <cellStyle name="20% - Accent4 2 3 3 2" xfId="19481"/>
    <cellStyle name="20% - Accent4 2 3 4" xfId="13096"/>
    <cellStyle name="20% - Accent4 2 3 5" xfId="22407"/>
    <cellStyle name="20% - Accent4 2 4" xfId="1782"/>
    <cellStyle name="20% - Accent4 2 4 2" xfId="6299"/>
    <cellStyle name="20% - Accent4 2 4 2 2" xfId="15738"/>
    <cellStyle name="20% - Accent4 2 4 3" xfId="10047"/>
    <cellStyle name="20% - Accent4 2 4 3 2" xfId="19482"/>
    <cellStyle name="20% - Accent4 2 4 4" xfId="13097"/>
    <cellStyle name="20% - Accent4 2 4 5" xfId="22408"/>
    <cellStyle name="20% - Accent4 2 5" xfId="1267"/>
    <cellStyle name="20% - Accent4 2 5 2" xfId="6300"/>
    <cellStyle name="20% - Accent4 2 5 2 2" xfId="15739"/>
    <cellStyle name="20% - Accent4 2 5 3" xfId="10048"/>
    <cellStyle name="20% - Accent4 2 5 3 2" xfId="19483"/>
    <cellStyle name="20% - Accent4 2 5 4" xfId="13049"/>
    <cellStyle name="20% - Accent4 2 5 5" xfId="22409"/>
    <cellStyle name="20% - Accent4 2 6" xfId="723"/>
    <cellStyle name="20% - Accent4 2 6 2" xfId="6301"/>
    <cellStyle name="20% - Accent4 2 6 2 2" xfId="15740"/>
    <cellStyle name="20% - Accent4 2 6 3" xfId="10049"/>
    <cellStyle name="20% - Accent4 2 6 3 2" xfId="19484"/>
    <cellStyle name="20% - Accent4 2 6 4" xfId="12950"/>
    <cellStyle name="20% - Accent4 2 6 5" xfId="22410"/>
    <cellStyle name="20% - Accent4 2 7" xfId="908"/>
    <cellStyle name="20% - Accent4 2 7 2" xfId="6302"/>
    <cellStyle name="20% - Accent4 2 7 2 2" xfId="15741"/>
    <cellStyle name="20% - Accent4 2 7 3" xfId="10050"/>
    <cellStyle name="20% - Accent4 2 7 3 2" xfId="19485"/>
    <cellStyle name="20% - Accent4 2 7 4" xfId="13008"/>
    <cellStyle name="20% - Accent4 2 7 5" xfId="22411"/>
    <cellStyle name="20% - Accent4 2 8" xfId="1943"/>
    <cellStyle name="20% - Accent4 2 8 2" xfId="6303"/>
    <cellStyle name="20% - Accent4 2 8 2 2" xfId="15742"/>
    <cellStyle name="20% - Accent4 2 8 3" xfId="10051"/>
    <cellStyle name="20% - Accent4 2 8 3 2" xfId="19486"/>
    <cellStyle name="20% - Accent4 2 8 4" xfId="13120"/>
    <cellStyle name="20% - Accent4 2 8 5" xfId="22412"/>
    <cellStyle name="20% - Accent4 20" xfId="2031"/>
    <cellStyle name="20% - Accent4 21" xfId="936"/>
    <cellStyle name="20% - Accent4 22" xfId="2033"/>
    <cellStyle name="20% - Accent4 23" xfId="2162"/>
    <cellStyle name="20% - Accent4 24" xfId="757"/>
    <cellStyle name="20% - Accent4 25" xfId="756"/>
    <cellStyle name="20% - Accent4 26" xfId="2163"/>
    <cellStyle name="20% - Accent4 27" xfId="755"/>
    <cellStyle name="20% - Accent4 28" xfId="2164"/>
    <cellStyle name="20% - Accent4 29" xfId="2165"/>
    <cellStyle name="20% - Accent4 3" xfId="52"/>
    <cellStyle name="20% - Accent4 3 2" xfId="53"/>
    <cellStyle name="20% - Accent4 3 2 2" xfId="1079"/>
    <cellStyle name="20% - Accent4 3 2 2 2" xfId="10052"/>
    <cellStyle name="20% - Accent4 3 2 2 2 2" xfId="19487"/>
    <cellStyle name="20% - Accent4 3 2 2 3" xfId="13030"/>
    <cellStyle name="20% - Accent4 3 2 2 4" xfId="22413"/>
    <cellStyle name="20% - Accent4 3 2 3" xfId="6304"/>
    <cellStyle name="20% - Accent4 3 2 3 2" xfId="15743"/>
    <cellStyle name="20% - Accent4 3 2 4" xfId="25465"/>
    <cellStyle name="20% - Accent4 4" xfId="54"/>
    <cellStyle name="20% - Accent4 4 2" xfId="55"/>
    <cellStyle name="20% - Accent4 4 2 2" xfId="2116"/>
    <cellStyle name="20% - Accent4 4 2 2 2" xfId="10053"/>
    <cellStyle name="20% - Accent4 4 2 2 2 2" xfId="19488"/>
    <cellStyle name="20% - Accent4 4 2 2 3" xfId="13156"/>
    <cellStyle name="20% - Accent4 4 2 2 4" xfId="22414"/>
    <cellStyle name="20% - Accent4 4 2 3" xfId="6305"/>
    <cellStyle name="20% - Accent4 4 2 3 2" xfId="15744"/>
    <cellStyle name="20% - Accent4 4 2 4" xfId="25466"/>
    <cellStyle name="20% - Accent4 5" xfId="1095"/>
    <cellStyle name="20% - Accent4 5 2" xfId="2117"/>
    <cellStyle name="20% - Accent4 5 2 2" xfId="6306"/>
    <cellStyle name="20% - Accent4 5 2 2 2" xfId="15745"/>
    <cellStyle name="20% - Accent4 5 2 2 2 2" xfId="26789"/>
    <cellStyle name="20% - Accent4 5 2 2 2 2 2" xfId="27198"/>
    <cellStyle name="20% - Accent4 5 2 2 2 3" xfId="26997"/>
    <cellStyle name="20% - Accent4 5 2 2 2 4" xfId="25443"/>
    <cellStyle name="20% - Accent4 5 2 2 3" xfId="26690"/>
    <cellStyle name="20% - Accent4 5 2 2 3 2" xfId="27098"/>
    <cellStyle name="20% - Accent4 5 2 2 4" xfId="26898"/>
    <cellStyle name="20% - Accent4 5 2 2 5" xfId="25283"/>
    <cellStyle name="20% - Accent4 5 2 3" xfId="10054"/>
    <cellStyle name="20% - Accent4 5 2 3 2" xfId="19489"/>
    <cellStyle name="20% - Accent4 5 2 3 2 2" xfId="27150"/>
    <cellStyle name="20% - Accent4 5 2 3 2 3" xfId="26741"/>
    <cellStyle name="20% - Accent4 5 2 3 3" xfId="26949"/>
    <cellStyle name="20% - Accent4 5 2 3 4" xfId="25393"/>
    <cellStyle name="20% - Accent4 5 2 4" xfId="13157"/>
    <cellStyle name="20% - Accent4 5 2 4 2" xfId="27050"/>
    <cellStyle name="20% - Accent4 5 2 4 3" xfId="26642"/>
    <cellStyle name="20% - Accent4 5 2 5" xfId="22415"/>
    <cellStyle name="20% - Accent4 5 2 5 2" xfId="26850"/>
    <cellStyle name="20% - Accent4 5 2 6" xfId="25232"/>
    <cellStyle name="20% - Accent4 5 3" xfId="25258"/>
    <cellStyle name="20% - Accent4 5 3 2" xfId="25419"/>
    <cellStyle name="20% - Accent4 5 3 2 2" xfId="26765"/>
    <cellStyle name="20% - Accent4 5 3 2 2 2" xfId="27174"/>
    <cellStyle name="20% - Accent4 5 3 2 3" xfId="26973"/>
    <cellStyle name="20% - Accent4 5 3 3" xfId="26666"/>
    <cellStyle name="20% - Accent4 5 3 3 2" xfId="27074"/>
    <cellStyle name="20% - Accent4 5 3 4" xfId="26874"/>
    <cellStyle name="20% - Accent4 5 4" xfId="25366"/>
    <cellStyle name="20% - Accent4 5 4 2" xfId="26720"/>
    <cellStyle name="20% - Accent4 5 4 2 2" xfId="27129"/>
    <cellStyle name="20% - Accent4 5 4 3" xfId="26928"/>
    <cellStyle name="20% - Accent4 5 5" xfId="26618"/>
    <cellStyle name="20% - Accent4 5 5 2" xfId="27026"/>
    <cellStyle name="20% - Accent4 5 6" xfId="26826"/>
    <cellStyle name="20% - Accent4 5 7" xfId="25199"/>
    <cellStyle name="20% - Accent4 5 8" xfId="27645"/>
    <cellStyle name="20% - Accent4 6" xfId="1096"/>
    <cellStyle name="20% - Accent4 6 2" xfId="2118"/>
    <cellStyle name="20% - Accent4 6 2 2" xfId="6307"/>
    <cellStyle name="20% - Accent4 6 2 2 2" xfId="15746"/>
    <cellStyle name="20% - Accent4 6 2 2 2 2" xfId="27165"/>
    <cellStyle name="20% - Accent4 6 2 2 3" xfId="26756"/>
    <cellStyle name="20% - Accent4 6 2 3" xfId="10055"/>
    <cellStyle name="20% - Accent4 6 2 3 2" xfId="19490"/>
    <cellStyle name="20% - Accent4 6 2 3 3" xfId="26964"/>
    <cellStyle name="20% - Accent4 6 2 4" xfId="13158"/>
    <cellStyle name="20% - Accent4 6 2 5" xfId="22416"/>
    <cellStyle name="20% - Accent4 6 2 6" xfId="25409"/>
    <cellStyle name="20% - Accent4 6 3" xfId="26657"/>
    <cellStyle name="20% - Accent4 6 3 2" xfId="27065"/>
    <cellStyle name="20% - Accent4 6 4" xfId="26865"/>
    <cellStyle name="20% - Accent4 6 5" xfId="25247"/>
    <cellStyle name="20% - Accent4 7" xfId="1287"/>
    <cellStyle name="20% - Accent4 7 2" xfId="1806"/>
    <cellStyle name="20% - Accent4 7 2 2" xfId="6308"/>
    <cellStyle name="20% - Accent4 7 2 2 2" xfId="15747"/>
    <cellStyle name="20% - Accent4 7 2 2 3" xfId="27119"/>
    <cellStyle name="20% - Accent4 7 2 3" xfId="10056"/>
    <cellStyle name="20% - Accent4 7 2 3 2" xfId="19491"/>
    <cellStyle name="20% - Accent4 7 2 4" xfId="13103"/>
    <cellStyle name="20% - Accent4 7 2 5" xfId="22417"/>
    <cellStyle name="20% - Accent4 7 2 6" xfId="26710"/>
    <cellStyle name="20% - Accent4 7 3" xfId="26918"/>
    <cellStyle name="20% - Accent4 7 4" xfId="25302"/>
    <cellStyle name="20% - Accent4 8" xfId="795"/>
    <cellStyle name="20% - Accent4 8 2" xfId="794"/>
    <cellStyle name="20% - Accent4 8 2 2" xfId="6309"/>
    <cellStyle name="20% - Accent4 8 2 2 2" xfId="15748"/>
    <cellStyle name="20% - Accent4 8 2 3" xfId="10057"/>
    <cellStyle name="20% - Accent4 8 2 3 2" xfId="19492"/>
    <cellStyle name="20% - Accent4 8 2 4" xfId="12969"/>
    <cellStyle name="20% - Accent4 8 2 5" xfId="22418"/>
    <cellStyle name="20% - Accent4 8 2 6" xfId="27016"/>
    <cellStyle name="20% - Accent4 8 3" xfId="26609"/>
    <cellStyle name="20% - Accent4 9" xfId="793"/>
    <cellStyle name="20% - Accent4 9 2" xfId="26817"/>
    <cellStyle name="20% - Accent5" xfId="25165" builtinId="46" customBuiltin="1"/>
    <cellStyle name="20% - Accent5 10" xfId="1046"/>
    <cellStyle name="20% - Accent5 11" xfId="1895"/>
    <cellStyle name="20% - Accent5 12" xfId="1045"/>
    <cellStyle name="20% - Accent5 13" xfId="1973"/>
    <cellStyle name="20% - Accent5 14" xfId="1044"/>
    <cellStyle name="20% - Accent5 15" xfId="1043"/>
    <cellStyle name="20% - Accent5 16" xfId="2110"/>
    <cellStyle name="20% - Accent5 17" xfId="1188"/>
    <cellStyle name="20% - Accent5 18" xfId="1810"/>
    <cellStyle name="20% - Accent5 19" xfId="791"/>
    <cellStyle name="20% - Accent5 2" xfId="56"/>
    <cellStyle name="20% - Accent5 2 2" xfId="57"/>
    <cellStyle name="20% - Accent5 2 2 2" xfId="1998"/>
    <cellStyle name="20% - Accent5 2 2 2 2" xfId="10058"/>
    <cellStyle name="20% - Accent5 2 2 2 2 2" xfId="19493"/>
    <cellStyle name="20% - Accent5 2 2 2 3" xfId="13138"/>
    <cellStyle name="20% - Accent5 2 2 2 4" xfId="22419"/>
    <cellStyle name="20% - Accent5 2 2 3" xfId="6310"/>
    <cellStyle name="20% - Accent5 2 2 3 2" xfId="15749"/>
    <cellStyle name="20% - Accent5 2 2 4" xfId="25467"/>
    <cellStyle name="20% - Accent5 2 3" xfId="790"/>
    <cellStyle name="20% - Accent5 2 3 2" xfId="6311"/>
    <cellStyle name="20% - Accent5 2 3 2 2" xfId="15750"/>
    <cellStyle name="20% - Accent5 2 3 3" xfId="10059"/>
    <cellStyle name="20% - Accent5 2 3 3 2" xfId="19494"/>
    <cellStyle name="20% - Accent5 2 3 4" xfId="12968"/>
    <cellStyle name="20% - Accent5 2 3 5" xfId="22420"/>
    <cellStyle name="20% - Accent5 2 4" xfId="1999"/>
    <cellStyle name="20% - Accent5 2 4 2" xfId="6312"/>
    <cellStyle name="20% - Accent5 2 4 2 2" xfId="15751"/>
    <cellStyle name="20% - Accent5 2 4 3" xfId="10060"/>
    <cellStyle name="20% - Accent5 2 4 3 2" xfId="19495"/>
    <cellStyle name="20% - Accent5 2 4 4" xfId="13139"/>
    <cellStyle name="20% - Accent5 2 4 5" xfId="22421"/>
    <cellStyle name="20% - Accent5 2 5" xfId="2000"/>
    <cellStyle name="20% - Accent5 2 5 2" xfId="6313"/>
    <cellStyle name="20% - Accent5 2 5 2 2" xfId="15752"/>
    <cellStyle name="20% - Accent5 2 5 3" xfId="10061"/>
    <cellStyle name="20% - Accent5 2 5 3 2" xfId="19496"/>
    <cellStyle name="20% - Accent5 2 5 4" xfId="13140"/>
    <cellStyle name="20% - Accent5 2 5 5" xfId="22422"/>
    <cellStyle name="20% - Accent5 2 6" xfId="875"/>
    <cellStyle name="20% - Accent5 2 6 2" xfId="6314"/>
    <cellStyle name="20% - Accent5 2 6 2 2" xfId="15753"/>
    <cellStyle name="20% - Accent5 2 6 3" xfId="10062"/>
    <cellStyle name="20% - Accent5 2 6 3 2" xfId="19497"/>
    <cellStyle name="20% - Accent5 2 6 4" xfId="13002"/>
    <cellStyle name="20% - Accent5 2 6 5" xfId="22423"/>
    <cellStyle name="20% - Accent5 2 7" xfId="1811"/>
    <cellStyle name="20% - Accent5 2 7 2" xfId="6315"/>
    <cellStyle name="20% - Accent5 2 7 2 2" xfId="15754"/>
    <cellStyle name="20% - Accent5 2 7 3" xfId="10063"/>
    <cellStyle name="20% - Accent5 2 7 3 2" xfId="19498"/>
    <cellStyle name="20% - Accent5 2 7 4" xfId="13105"/>
    <cellStyle name="20% - Accent5 2 7 5" xfId="22424"/>
    <cellStyle name="20% - Accent5 2 8" xfId="2001"/>
    <cellStyle name="20% - Accent5 2 8 2" xfId="6316"/>
    <cellStyle name="20% - Accent5 2 8 2 2" xfId="15755"/>
    <cellStyle name="20% - Accent5 2 8 3" xfId="10064"/>
    <cellStyle name="20% - Accent5 2 8 3 2" xfId="19499"/>
    <cellStyle name="20% - Accent5 2 8 4" xfId="13141"/>
    <cellStyle name="20% - Accent5 2 8 5" xfId="22425"/>
    <cellStyle name="20% - Accent5 20" xfId="2002"/>
    <cellStyle name="20% - Accent5 21" xfId="966"/>
    <cellStyle name="20% - Accent5 22" xfId="965"/>
    <cellStyle name="20% - Accent5 23" xfId="2202"/>
    <cellStyle name="20% - Accent5 24" xfId="2111"/>
    <cellStyle name="20% - Accent5 25" xfId="2112"/>
    <cellStyle name="20% - Accent5 26" xfId="888"/>
    <cellStyle name="20% - Accent5 27" xfId="887"/>
    <cellStyle name="20% - Accent5 28" xfId="886"/>
    <cellStyle name="20% - Accent5 29" xfId="1830"/>
    <cellStyle name="20% - Accent5 3" xfId="58"/>
    <cellStyle name="20% - Accent5 3 2" xfId="59"/>
    <cellStyle name="20% - Accent5 3 2 2" xfId="1101"/>
    <cellStyle name="20% - Accent5 3 2 2 2" xfId="10065"/>
    <cellStyle name="20% - Accent5 3 2 2 2 2" xfId="19500"/>
    <cellStyle name="20% - Accent5 3 2 2 3" xfId="13033"/>
    <cellStyle name="20% - Accent5 3 2 2 4" xfId="22426"/>
    <cellStyle name="20% - Accent5 3 2 3" xfId="6317"/>
    <cellStyle name="20% - Accent5 3 2 3 2" xfId="15756"/>
    <cellStyle name="20% - Accent5 3 2 4" xfId="25468"/>
    <cellStyle name="20% - Accent5 4" xfId="60"/>
    <cellStyle name="20% - Accent5 4 2" xfId="61"/>
    <cellStyle name="20% - Accent5 4 2 2" xfId="857"/>
    <cellStyle name="20% - Accent5 4 2 2 2" xfId="10066"/>
    <cellStyle name="20% - Accent5 4 2 2 2 2" xfId="19501"/>
    <cellStyle name="20% - Accent5 4 2 2 3" xfId="12995"/>
    <cellStyle name="20% - Accent5 4 2 2 4" xfId="22427"/>
    <cellStyle name="20% - Accent5 4 2 3" xfId="6318"/>
    <cellStyle name="20% - Accent5 4 2 3 2" xfId="15757"/>
    <cellStyle name="20% - Accent5 4 2 4" xfId="25469"/>
    <cellStyle name="20% - Accent5 5" xfId="1102"/>
    <cellStyle name="20% - Accent5 5 2" xfId="732"/>
    <cellStyle name="20% - Accent5 5 2 2" xfId="6319"/>
    <cellStyle name="20% - Accent5 5 2 2 2" xfId="15758"/>
    <cellStyle name="20% - Accent5 5 2 2 2 2" xfId="26791"/>
    <cellStyle name="20% - Accent5 5 2 2 2 2 2" xfId="27200"/>
    <cellStyle name="20% - Accent5 5 2 2 2 3" xfId="26999"/>
    <cellStyle name="20% - Accent5 5 2 2 2 4" xfId="25445"/>
    <cellStyle name="20% - Accent5 5 2 2 3" xfId="26692"/>
    <cellStyle name="20% - Accent5 5 2 2 3 2" xfId="27100"/>
    <cellStyle name="20% - Accent5 5 2 2 4" xfId="26900"/>
    <cellStyle name="20% - Accent5 5 2 2 5" xfId="25285"/>
    <cellStyle name="20% - Accent5 5 2 3" xfId="10067"/>
    <cellStyle name="20% - Accent5 5 2 3 2" xfId="19502"/>
    <cellStyle name="20% - Accent5 5 2 3 2 2" xfId="27152"/>
    <cellStyle name="20% - Accent5 5 2 3 2 3" xfId="26743"/>
    <cellStyle name="20% - Accent5 5 2 3 3" xfId="26951"/>
    <cellStyle name="20% - Accent5 5 2 3 4" xfId="25395"/>
    <cellStyle name="20% - Accent5 5 2 4" xfId="12953"/>
    <cellStyle name="20% - Accent5 5 2 4 2" xfId="27052"/>
    <cellStyle name="20% - Accent5 5 2 4 3" xfId="26644"/>
    <cellStyle name="20% - Accent5 5 2 5" xfId="22428"/>
    <cellStyle name="20% - Accent5 5 2 5 2" xfId="26852"/>
    <cellStyle name="20% - Accent5 5 2 6" xfId="25234"/>
    <cellStyle name="20% - Accent5 5 3" xfId="25259"/>
    <cellStyle name="20% - Accent5 5 3 2" xfId="25420"/>
    <cellStyle name="20% - Accent5 5 3 2 2" xfId="26766"/>
    <cellStyle name="20% - Accent5 5 3 2 2 2" xfId="27175"/>
    <cellStyle name="20% - Accent5 5 3 2 3" xfId="26974"/>
    <cellStyle name="20% - Accent5 5 3 3" xfId="26667"/>
    <cellStyle name="20% - Accent5 5 3 3 2" xfId="27075"/>
    <cellStyle name="20% - Accent5 5 3 4" xfId="26875"/>
    <cellStyle name="20% - Accent5 5 4" xfId="25367"/>
    <cellStyle name="20% - Accent5 5 4 2" xfId="26721"/>
    <cellStyle name="20% - Accent5 5 4 2 2" xfId="27130"/>
    <cellStyle name="20% - Accent5 5 4 3" xfId="26929"/>
    <cellStyle name="20% - Accent5 5 5" xfId="26619"/>
    <cellStyle name="20% - Accent5 5 5 2" xfId="27027"/>
    <cellStyle name="20% - Accent5 5 6" xfId="26827"/>
    <cellStyle name="20% - Accent5 5 7" xfId="25203"/>
    <cellStyle name="20% - Accent5 5 8" xfId="27646"/>
    <cellStyle name="20% - Accent5 6" xfId="1103"/>
    <cellStyle name="20% - Accent5 6 2" xfId="1042"/>
    <cellStyle name="20% - Accent5 6 2 2" xfId="6320"/>
    <cellStyle name="20% - Accent5 6 2 2 2" xfId="15759"/>
    <cellStyle name="20% - Accent5 6 2 2 2 2" xfId="27167"/>
    <cellStyle name="20% - Accent5 6 2 2 3" xfId="26758"/>
    <cellStyle name="20% - Accent5 6 2 3" xfId="10068"/>
    <cellStyle name="20% - Accent5 6 2 3 2" xfId="19503"/>
    <cellStyle name="20% - Accent5 6 2 3 3" xfId="26966"/>
    <cellStyle name="20% - Accent5 6 2 4" xfId="13028"/>
    <cellStyle name="20% - Accent5 6 2 5" xfId="22429"/>
    <cellStyle name="20% - Accent5 6 2 6" xfId="25411"/>
    <cellStyle name="20% - Accent5 6 3" xfId="26659"/>
    <cellStyle name="20% - Accent5 6 3 2" xfId="27067"/>
    <cellStyle name="20% - Accent5 6 4" xfId="26867"/>
    <cellStyle name="20% - Accent5 6 5" xfId="25249"/>
    <cellStyle name="20% - Accent5 7" xfId="1041"/>
    <cellStyle name="20% - Accent5 7 2" xfId="1040"/>
    <cellStyle name="20% - Accent5 7 2 2" xfId="6321"/>
    <cellStyle name="20% - Accent5 7 2 2 2" xfId="15760"/>
    <cellStyle name="20% - Accent5 7 2 2 3" xfId="27121"/>
    <cellStyle name="20% - Accent5 7 2 3" xfId="10069"/>
    <cellStyle name="20% - Accent5 7 2 3 2" xfId="19504"/>
    <cellStyle name="20% - Accent5 7 2 4" xfId="13027"/>
    <cellStyle name="20% - Accent5 7 2 5" xfId="22430"/>
    <cellStyle name="20% - Accent5 7 2 6" xfId="26712"/>
    <cellStyle name="20% - Accent5 7 3" xfId="26920"/>
    <cellStyle name="20% - Accent5 7 4" xfId="25304"/>
    <cellStyle name="20% - Accent5 8" xfId="1974"/>
    <cellStyle name="20% - Accent5 8 2" xfId="1975"/>
    <cellStyle name="20% - Accent5 8 2 2" xfId="6322"/>
    <cellStyle name="20% - Accent5 8 2 2 2" xfId="15761"/>
    <cellStyle name="20% - Accent5 8 2 3" xfId="10070"/>
    <cellStyle name="20% - Accent5 8 2 3 2" xfId="19505"/>
    <cellStyle name="20% - Accent5 8 2 4" xfId="13130"/>
    <cellStyle name="20% - Accent5 8 2 5" xfId="22431"/>
    <cellStyle name="20% - Accent5 8 2 6" xfId="27018"/>
    <cellStyle name="20% - Accent5 8 3" xfId="26611"/>
    <cellStyle name="20% - Accent5 9" xfId="1032"/>
    <cellStyle name="20% - Accent5 9 2" xfId="26819"/>
    <cellStyle name="20% - Accent6" xfId="25169" builtinId="50" customBuiltin="1"/>
    <cellStyle name="20% - Accent6 10" xfId="1967"/>
    <cellStyle name="20% - Accent6 11" xfId="981"/>
    <cellStyle name="20% - Accent6 12" xfId="1113"/>
    <cellStyle name="20% - Accent6 13" xfId="2063"/>
    <cellStyle name="20% - Accent6 14" xfId="2064"/>
    <cellStyle name="20% - Accent6 15" xfId="731"/>
    <cellStyle name="20% - Accent6 16" xfId="1896"/>
    <cellStyle name="20% - Accent6 17" xfId="1897"/>
    <cellStyle name="20% - Accent6 18" xfId="730"/>
    <cellStyle name="20% - Accent6 19" xfId="1898"/>
    <cellStyle name="20% - Accent6 2" xfId="62"/>
    <cellStyle name="20% - Accent6 2 2" xfId="63"/>
    <cellStyle name="20% - Accent6 2 2 2" xfId="1944"/>
    <cellStyle name="20% - Accent6 2 2 2 2" xfId="10071"/>
    <cellStyle name="20% - Accent6 2 2 2 2 2" xfId="19506"/>
    <cellStyle name="20% - Accent6 2 2 2 3" xfId="13121"/>
    <cellStyle name="20% - Accent6 2 2 2 4" xfId="22432"/>
    <cellStyle name="20% - Accent6 2 2 3" xfId="6323"/>
    <cellStyle name="20% - Accent6 2 2 3 2" xfId="15762"/>
    <cellStyle name="20% - Accent6 2 2 4" xfId="25470"/>
    <cellStyle name="20% - Accent6 2 3" xfId="852"/>
    <cellStyle name="20% - Accent6 2 3 2" xfId="6324"/>
    <cellStyle name="20% - Accent6 2 3 2 2" xfId="15763"/>
    <cellStyle name="20% - Accent6 2 3 3" xfId="10072"/>
    <cellStyle name="20% - Accent6 2 3 3 2" xfId="19507"/>
    <cellStyle name="20% - Accent6 2 3 4" xfId="12990"/>
    <cellStyle name="20% - Accent6 2 3 5" xfId="22433"/>
    <cellStyle name="20% - Accent6 2 4" xfId="851"/>
    <cellStyle name="20% - Accent6 2 4 2" xfId="6325"/>
    <cellStyle name="20% - Accent6 2 4 2 2" xfId="15764"/>
    <cellStyle name="20% - Accent6 2 4 3" xfId="10073"/>
    <cellStyle name="20% - Accent6 2 4 3 2" xfId="19508"/>
    <cellStyle name="20% - Accent6 2 4 4" xfId="12989"/>
    <cellStyle name="20% - Accent6 2 4 5" xfId="22434"/>
    <cellStyle name="20% - Accent6 2 5" xfId="850"/>
    <cellStyle name="20% - Accent6 2 5 2" xfId="6326"/>
    <cellStyle name="20% - Accent6 2 5 2 2" xfId="15765"/>
    <cellStyle name="20% - Accent6 2 5 3" xfId="10074"/>
    <cellStyle name="20% - Accent6 2 5 3 2" xfId="19509"/>
    <cellStyle name="20% - Accent6 2 5 4" xfId="12988"/>
    <cellStyle name="20% - Accent6 2 5 5" xfId="22435"/>
    <cellStyle name="20% - Accent6 2 6" xfId="849"/>
    <cellStyle name="20% - Accent6 2 6 2" xfId="6327"/>
    <cellStyle name="20% - Accent6 2 6 2 2" xfId="15766"/>
    <cellStyle name="20% - Accent6 2 6 3" xfId="10075"/>
    <cellStyle name="20% - Accent6 2 6 3 2" xfId="19510"/>
    <cellStyle name="20% - Accent6 2 6 4" xfId="12987"/>
    <cellStyle name="20% - Accent6 2 6 5" xfId="22436"/>
    <cellStyle name="20% - Accent6 2 7" xfId="847"/>
    <cellStyle name="20% - Accent6 2 7 2" xfId="6328"/>
    <cellStyle name="20% - Accent6 2 7 2 2" xfId="15767"/>
    <cellStyle name="20% - Accent6 2 7 3" xfId="10076"/>
    <cellStyle name="20% - Accent6 2 7 3 2" xfId="19511"/>
    <cellStyle name="20% - Accent6 2 7 4" xfId="12985"/>
    <cellStyle name="20% - Accent6 2 7 5" xfId="22437"/>
    <cellStyle name="20% - Accent6 2 8" xfId="846"/>
    <cellStyle name="20% - Accent6 2 8 2" xfId="6329"/>
    <cellStyle name="20% - Accent6 2 8 2 2" xfId="15768"/>
    <cellStyle name="20% - Accent6 2 8 3" xfId="10077"/>
    <cellStyle name="20% - Accent6 2 8 3 2" xfId="19512"/>
    <cellStyle name="20% - Accent6 2 8 4" xfId="12984"/>
    <cellStyle name="20% - Accent6 2 8 5" xfId="22438"/>
    <cellStyle name="20% - Accent6 20" xfId="2010"/>
    <cellStyle name="20% - Accent6 21" xfId="874"/>
    <cellStyle name="20% - Accent6 22" xfId="873"/>
    <cellStyle name="20% - Accent6 23" xfId="869"/>
    <cellStyle name="20% - Accent6 24" xfId="868"/>
    <cellStyle name="20% - Accent6 25" xfId="867"/>
    <cellStyle name="20% - Accent6 26" xfId="866"/>
    <cellStyle name="20% - Accent6 27" xfId="787"/>
    <cellStyle name="20% - Accent6 28" xfId="865"/>
    <cellStyle name="20% - Accent6 29" xfId="864"/>
    <cellStyle name="20% - Accent6 3" xfId="64"/>
    <cellStyle name="20% - Accent6 3 2" xfId="65"/>
    <cellStyle name="20% - Accent6 3 2 2" xfId="2011"/>
    <cellStyle name="20% - Accent6 3 2 2 2" xfId="10078"/>
    <cellStyle name="20% - Accent6 3 2 2 2 2" xfId="19513"/>
    <cellStyle name="20% - Accent6 3 2 2 3" xfId="13142"/>
    <cellStyle name="20% - Accent6 3 2 2 4" xfId="22439"/>
    <cellStyle name="20% - Accent6 3 2 3" xfId="6330"/>
    <cellStyle name="20% - Accent6 3 2 3 2" xfId="15769"/>
    <cellStyle name="20% - Accent6 3 2 4" xfId="25471"/>
    <cellStyle name="20% - Accent6 4" xfId="66"/>
    <cellStyle name="20% - Accent6 4 2" xfId="67"/>
    <cellStyle name="20% - Accent6 4 2 2" xfId="980"/>
    <cellStyle name="20% - Accent6 4 2 2 2" xfId="10079"/>
    <cellStyle name="20% - Accent6 4 2 2 2 2" xfId="19514"/>
    <cellStyle name="20% - Accent6 4 2 2 3" xfId="13017"/>
    <cellStyle name="20% - Accent6 4 2 2 4" xfId="22440"/>
    <cellStyle name="20% - Accent6 4 2 3" xfId="6331"/>
    <cellStyle name="20% - Accent6 4 2 3 2" xfId="15770"/>
    <cellStyle name="20% - Accent6 4 2 4" xfId="25472"/>
    <cellStyle name="20% - Accent6 5" xfId="1107"/>
    <cellStyle name="20% - Accent6 5 2" xfId="979"/>
    <cellStyle name="20% - Accent6 5 2 2" xfId="6332"/>
    <cellStyle name="20% - Accent6 5 2 2 2" xfId="15771"/>
    <cellStyle name="20% - Accent6 5 2 2 2 2" xfId="26793"/>
    <cellStyle name="20% - Accent6 5 2 2 2 2 2" xfId="27202"/>
    <cellStyle name="20% - Accent6 5 2 2 2 3" xfId="27001"/>
    <cellStyle name="20% - Accent6 5 2 2 2 4" xfId="25447"/>
    <cellStyle name="20% - Accent6 5 2 2 3" xfId="26694"/>
    <cellStyle name="20% - Accent6 5 2 2 3 2" xfId="27102"/>
    <cellStyle name="20% - Accent6 5 2 2 4" xfId="26902"/>
    <cellStyle name="20% - Accent6 5 2 2 5" xfId="25287"/>
    <cellStyle name="20% - Accent6 5 2 3" xfId="10080"/>
    <cellStyle name="20% - Accent6 5 2 3 2" xfId="19515"/>
    <cellStyle name="20% - Accent6 5 2 3 2 2" xfId="27154"/>
    <cellStyle name="20% - Accent6 5 2 3 2 3" xfId="26745"/>
    <cellStyle name="20% - Accent6 5 2 3 3" xfId="26953"/>
    <cellStyle name="20% - Accent6 5 2 3 4" xfId="25397"/>
    <cellStyle name="20% - Accent6 5 2 4" xfId="13016"/>
    <cellStyle name="20% - Accent6 5 2 4 2" xfId="27054"/>
    <cellStyle name="20% - Accent6 5 2 4 3" xfId="26646"/>
    <cellStyle name="20% - Accent6 5 2 5" xfId="22441"/>
    <cellStyle name="20% - Accent6 5 2 5 2" xfId="26854"/>
    <cellStyle name="20% - Accent6 5 2 6" xfId="25236"/>
    <cellStyle name="20% - Accent6 5 3" xfId="25260"/>
    <cellStyle name="20% - Accent6 5 3 2" xfId="25421"/>
    <cellStyle name="20% - Accent6 5 3 2 2" xfId="26767"/>
    <cellStyle name="20% - Accent6 5 3 2 2 2" xfId="27176"/>
    <cellStyle name="20% - Accent6 5 3 2 3" xfId="26975"/>
    <cellStyle name="20% - Accent6 5 3 3" xfId="26668"/>
    <cellStyle name="20% - Accent6 5 3 3 2" xfId="27076"/>
    <cellStyle name="20% - Accent6 5 3 4" xfId="26876"/>
    <cellStyle name="20% - Accent6 5 4" xfId="25368"/>
    <cellStyle name="20% - Accent6 5 4 2" xfId="26722"/>
    <cellStyle name="20% - Accent6 5 4 2 2" xfId="27131"/>
    <cellStyle name="20% - Accent6 5 4 3" xfId="26930"/>
    <cellStyle name="20% - Accent6 5 5" xfId="26620"/>
    <cellStyle name="20% - Accent6 5 5 2" xfId="27028"/>
    <cellStyle name="20% - Accent6 5 6" xfId="26828"/>
    <cellStyle name="20% - Accent6 5 7" xfId="25200"/>
    <cellStyle name="20% - Accent6 5 8" xfId="27647"/>
    <cellStyle name="20% - Accent6 6" xfId="1108"/>
    <cellStyle name="20% - Accent6 6 2" xfId="1949"/>
    <cellStyle name="20% - Accent6 6 2 2" xfId="6333"/>
    <cellStyle name="20% - Accent6 6 2 2 2" xfId="15772"/>
    <cellStyle name="20% - Accent6 6 2 2 2 2" xfId="27169"/>
    <cellStyle name="20% - Accent6 6 2 2 3" xfId="26760"/>
    <cellStyle name="20% - Accent6 6 2 3" xfId="10081"/>
    <cellStyle name="20% - Accent6 6 2 3 2" xfId="19516"/>
    <cellStyle name="20% - Accent6 6 2 3 3" xfId="26968"/>
    <cellStyle name="20% - Accent6 6 2 4" xfId="13122"/>
    <cellStyle name="20% - Accent6 6 2 5" xfId="22442"/>
    <cellStyle name="20% - Accent6 6 2 6" xfId="25413"/>
    <cellStyle name="20% - Accent6 6 3" xfId="26661"/>
    <cellStyle name="20% - Accent6 6 3 2" xfId="27069"/>
    <cellStyle name="20% - Accent6 6 4" xfId="26869"/>
    <cellStyle name="20% - Accent6 6 5" xfId="25251"/>
    <cellStyle name="20% - Accent6 7" xfId="1968"/>
    <cellStyle name="20% - Accent6 7 2" xfId="1678"/>
    <cellStyle name="20% - Accent6 7 2 2" xfId="6334"/>
    <cellStyle name="20% - Accent6 7 2 2 2" xfId="15773"/>
    <cellStyle name="20% - Accent6 7 2 2 3" xfId="27123"/>
    <cellStyle name="20% - Accent6 7 2 3" xfId="10082"/>
    <cellStyle name="20% - Accent6 7 2 3 2" xfId="19517"/>
    <cellStyle name="20% - Accent6 7 2 4" xfId="13088"/>
    <cellStyle name="20% - Accent6 7 2 5" xfId="22443"/>
    <cellStyle name="20% - Accent6 7 2 6" xfId="26714"/>
    <cellStyle name="20% - Accent6 7 3" xfId="26922"/>
    <cellStyle name="20% - Accent6 7 4" xfId="25306"/>
    <cellStyle name="20% - Accent6 8" xfId="1039"/>
    <cellStyle name="20% - Accent6 8 2" xfId="1112"/>
    <cellStyle name="20% - Accent6 8 2 2" xfId="6335"/>
    <cellStyle name="20% - Accent6 8 2 2 2" xfId="15774"/>
    <cellStyle name="20% - Accent6 8 2 3" xfId="10083"/>
    <cellStyle name="20% - Accent6 8 2 3 2" xfId="19518"/>
    <cellStyle name="20% - Accent6 8 2 4" xfId="13035"/>
    <cellStyle name="20% - Accent6 8 2 5" xfId="22444"/>
    <cellStyle name="20% - Accent6 8 2 6" xfId="27020"/>
    <cellStyle name="20% - Accent6 8 3" xfId="26613"/>
    <cellStyle name="20% - Accent6 9" xfId="2167"/>
    <cellStyle name="20% - Accent6 9 2" xfId="26821"/>
    <cellStyle name="3 indents" xfId="1109"/>
    <cellStyle name="4 indents" xfId="1110"/>
    <cellStyle name="40% - Accent1" xfId="25150" builtinId="31" customBuiltin="1"/>
    <cellStyle name="40% - Accent1 10" xfId="770"/>
    <cellStyle name="40% - Accent1 11" xfId="1373"/>
    <cellStyle name="40% - Accent1 12" xfId="769"/>
    <cellStyle name="40% - Accent1 13" xfId="1831"/>
    <cellStyle name="40% - Accent1 14" xfId="1832"/>
    <cellStyle name="40% - Accent1 15" xfId="1833"/>
    <cellStyle name="40% - Accent1 16" xfId="1834"/>
    <cellStyle name="40% - Accent1 17" xfId="2093"/>
    <cellStyle name="40% - Accent1 18" xfId="2166"/>
    <cellStyle name="40% - Accent1 19" xfId="1885"/>
    <cellStyle name="40% - Accent1 2" xfId="68"/>
    <cellStyle name="40% - Accent1 2 2" xfId="69"/>
    <cellStyle name="40% - Accent1 2 2 2" xfId="1620"/>
    <cellStyle name="40% - Accent1 2 2 2 2" xfId="10084"/>
    <cellStyle name="40% - Accent1 2 2 2 2 2" xfId="19519"/>
    <cellStyle name="40% - Accent1 2 2 2 3" xfId="13087"/>
    <cellStyle name="40% - Accent1 2 2 2 4" xfId="22445"/>
    <cellStyle name="40% - Accent1 2 2 3" xfId="6336"/>
    <cellStyle name="40% - Accent1 2 2 3 2" xfId="15775"/>
    <cellStyle name="40% - Accent1 2 2 4" xfId="25473"/>
    <cellStyle name="40% - Accent1 2 3" xfId="2020"/>
    <cellStyle name="40% - Accent1 2 3 2" xfId="6337"/>
    <cellStyle name="40% - Accent1 2 3 2 2" xfId="15776"/>
    <cellStyle name="40% - Accent1 2 3 3" xfId="10085"/>
    <cellStyle name="40% - Accent1 2 3 3 2" xfId="19520"/>
    <cellStyle name="40% - Accent1 2 3 4" xfId="13144"/>
    <cellStyle name="40% - Accent1 2 3 5" xfId="22446"/>
    <cellStyle name="40% - Accent1 2 4" xfId="2021"/>
    <cellStyle name="40% - Accent1 2 4 2" xfId="6338"/>
    <cellStyle name="40% - Accent1 2 4 2 2" xfId="15777"/>
    <cellStyle name="40% - Accent1 2 4 3" xfId="10086"/>
    <cellStyle name="40% - Accent1 2 4 3 2" xfId="19521"/>
    <cellStyle name="40% - Accent1 2 4 4" xfId="13145"/>
    <cellStyle name="40% - Accent1 2 4 5" xfId="22447"/>
    <cellStyle name="40% - Accent1 2 5" xfId="2022"/>
    <cellStyle name="40% - Accent1 2 5 2" xfId="6339"/>
    <cellStyle name="40% - Accent1 2 5 2 2" xfId="15778"/>
    <cellStyle name="40% - Accent1 2 5 3" xfId="10087"/>
    <cellStyle name="40% - Accent1 2 5 3 2" xfId="19522"/>
    <cellStyle name="40% - Accent1 2 5 4" xfId="13146"/>
    <cellStyle name="40% - Accent1 2 5 5" xfId="22448"/>
    <cellStyle name="40% - Accent1 2 6" xfId="2023"/>
    <cellStyle name="40% - Accent1 2 6 2" xfId="6340"/>
    <cellStyle name="40% - Accent1 2 6 2 2" xfId="15779"/>
    <cellStyle name="40% - Accent1 2 6 3" xfId="10088"/>
    <cellStyle name="40% - Accent1 2 6 3 2" xfId="19523"/>
    <cellStyle name="40% - Accent1 2 6 4" xfId="13147"/>
    <cellStyle name="40% - Accent1 2 6 5" xfId="22449"/>
    <cellStyle name="40% - Accent1 2 7" xfId="1100"/>
    <cellStyle name="40% - Accent1 2 7 2" xfId="6341"/>
    <cellStyle name="40% - Accent1 2 7 2 2" xfId="15780"/>
    <cellStyle name="40% - Accent1 2 7 3" xfId="10089"/>
    <cellStyle name="40% - Accent1 2 7 3 2" xfId="19524"/>
    <cellStyle name="40% - Accent1 2 7 4" xfId="13032"/>
    <cellStyle name="40% - Accent1 2 7 5" xfId="22450"/>
    <cellStyle name="40% - Accent1 2 8" xfId="1099"/>
    <cellStyle name="40% - Accent1 2 8 2" xfId="6342"/>
    <cellStyle name="40% - Accent1 2 8 2 2" xfId="15781"/>
    <cellStyle name="40% - Accent1 2 8 3" xfId="10090"/>
    <cellStyle name="40% - Accent1 2 8 3 2" xfId="19525"/>
    <cellStyle name="40% - Accent1 2 8 4" xfId="13031"/>
    <cellStyle name="40% - Accent1 2 8 5" xfId="22451"/>
    <cellStyle name="40% - Accent1 20" xfId="1098"/>
    <cellStyle name="40% - Accent1 21" xfId="1945"/>
    <cellStyle name="40% - Accent1 22" xfId="1948"/>
    <cellStyle name="40% - Accent1 23" xfId="1946"/>
    <cellStyle name="40% - Accent1 24" xfId="1947"/>
    <cellStyle name="40% - Accent1 25" xfId="2185"/>
    <cellStyle name="40% - Accent1 26" xfId="987"/>
    <cellStyle name="40% - Accent1 27" xfId="986"/>
    <cellStyle name="40% - Accent1 28" xfId="863"/>
    <cellStyle name="40% - Accent1 29" xfId="859"/>
    <cellStyle name="40% - Accent1 3" xfId="70"/>
    <cellStyle name="40% - Accent1 3 2" xfId="71"/>
    <cellStyle name="40% - Accent1 3 2 2" xfId="2161"/>
    <cellStyle name="40% - Accent1 3 2 2 2" xfId="10091"/>
    <cellStyle name="40% - Accent1 3 2 2 2 2" xfId="19526"/>
    <cellStyle name="40% - Accent1 3 2 2 3" xfId="13167"/>
    <cellStyle name="40% - Accent1 3 2 2 4" xfId="22452"/>
    <cellStyle name="40% - Accent1 3 2 3" xfId="6343"/>
    <cellStyle name="40% - Accent1 3 2 3 2" xfId="15782"/>
    <cellStyle name="40% - Accent1 3 2 4" xfId="25474"/>
    <cellStyle name="40% - Accent1 4" xfId="72"/>
    <cellStyle name="40% - Accent1 4 2" xfId="73"/>
    <cellStyle name="40% - Accent1 4 2 2" xfId="1141"/>
    <cellStyle name="40% - Accent1 4 2 2 2" xfId="10092"/>
    <cellStyle name="40% - Accent1 4 2 2 2 2" xfId="19527"/>
    <cellStyle name="40% - Accent1 4 2 2 3" xfId="13041"/>
    <cellStyle name="40% - Accent1 4 2 2 4" xfId="22453"/>
    <cellStyle name="40% - Accent1 4 2 3" xfId="6344"/>
    <cellStyle name="40% - Accent1 4 2 3 2" xfId="15783"/>
    <cellStyle name="40% - Accent1 4 2 4" xfId="25475"/>
    <cellStyle name="40% - Accent1 5" xfId="1114"/>
    <cellStyle name="40% - Accent1 5 2" xfId="1140"/>
    <cellStyle name="40% - Accent1 5 2 2" xfId="6345"/>
    <cellStyle name="40% - Accent1 5 2 2 2" xfId="15784"/>
    <cellStyle name="40% - Accent1 5 2 2 2 2" xfId="26784"/>
    <cellStyle name="40% - Accent1 5 2 2 2 2 2" xfId="27193"/>
    <cellStyle name="40% - Accent1 5 2 2 2 3" xfId="26992"/>
    <cellStyle name="40% - Accent1 5 2 2 2 4" xfId="25438"/>
    <cellStyle name="40% - Accent1 5 2 2 3" xfId="26685"/>
    <cellStyle name="40% - Accent1 5 2 2 3 2" xfId="27093"/>
    <cellStyle name="40% - Accent1 5 2 2 4" xfId="26893"/>
    <cellStyle name="40% - Accent1 5 2 2 5" xfId="25278"/>
    <cellStyle name="40% - Accent1 5 2 3" xfId="10093"/>
    <cellStyle name="40% - Accent1 5 2 3 2" xfId="19528"/>
    <cellStyle name="40% - Accent1 5 2 3 2 2" xfId="27145"/>
    <cellStyle name="40% - Accent1 5 2 3 2 3" xfId="26736"/>
    <cellStyle name="40% - Accent1 5 2 3 3" xfId="26944"/>
    <cellStyle name="40% - Accent1 5 2 3 4" xfId="25388"/>
    <cellStyle name="40% - Accent1 5 2 4" xfId="13040"/>
    <cellStyle name="40% - Accent1 5 2 4 2" xfId="27045"/>
    <cellStyle name="40% - Accent1 5 2 4 3" xfId="26637"/>
    <cellStyle name="40% - Accent1 5 2 5" xfId="22454"/>
    <cellStyle name="40% - Accent1 5 2 5 2" xfId="26845"/>
    <cellStyle name="40% - Accent1 5 2 6" xfId="25227"/>
    <cellStyle name="40% - Accent1 5 3" xfId="25261"/>
    <cellStyle name="40% - Accent1 5 3 2" xfId="25422"/>
    <cellStyle name="40% - Accent1 5 3 2 2" xfId="26768"/>
    <cellStyle name="40% - Accent1 5 3 2 2 2" xfId="27177"/>
    <cellStyle name="40% - Accent1 5 3 2 3" xfId="26976"/>
    <cellStyle name="40% - Accent1 5 3 3" xfId="26669"/>
    <cellStyle name="40% - Accent1 5 3 3 2" xfId="27077"/>
    <cellStyle name="40% - Accent1 5 3 4" xfId="26877"/>
    <cellStyle name="40% - Accent1 5 4" xfId="25369"/>
    <cellStyle name="40% - Accent1 5 4 2" xfId="26723"/>
    <cellStyle name="40% - Accent1 5 4 2 2" xfId="27132"/>
    <cellStyle name="40% - Accent1 5 4 3" xfId="26931"/>
    <cellStyle name="40% - Accent1 5 5" xfId="26621"/>
    <cellStyle name="40% - Accent1 5 5 2" xfId="27029"/>
    <cellStyle name="40% - Accent1 5 6" xfId="26829"/>
    <cellStyle name="40% - Accent1 5 7" xfId="25207"/>
    <cellStyle name="40% - Accent1 5 8" xfId="27648"/>
    <cellStyle name="40% - Accent1 6" xfId="1115"/>
    <cellStyle name="40% - Accent1 6 2" xfId="1976"/>
    <cellStyle name="40% - Accent1 6 2 2" xfId="6346"/>
    <cellStyle name="40% - Accent1 6 2 2 2" xfId="15785"/>
    <cellStyle name="40% - Accent1 6 2 2 2 2" xfId="27160"/>
    <cellStyle name="40% - Accent1 6 2 2 3" xfId="26751"/>
    <cellStyle name="40% - Accent1 6 2 3" xfId="10094"/>
    <cellStyle name="40% - Accent1 6 2 3 2" xfId="19529"/>
    <cellStyle name="40% - Accent1 6 2 3 3" xfId="26959"/>
    <cellStyle name="40% - Accent1 6 2 4" xfId="13131"/>
    <cellStyle name="40% - Accent1 6 2 5" xfId="22455"/>
    <cellStyle name="40% - Accent1 6 2 6" xfId="25404"/>
    <cellStyle name="40% - Accent1 6 3" xfId="26652"/>
    <cellStyle name="40% - Accent1 6 3 2" xfId="27060"/>
    <cellStyle name="40% - Accent1 6 4" xfId="26860"/>
    <cellStyle name="40% - Accent1 6 5" xfId="25242"/>
    <cellStyle name="40% - Accent1 7" xfId="1679"/>
    <cellStyle name="40% - Accent1 7 2" xfId="1977"/>
    <cellStyle name="40% - Accent1 7 2 2" xfId="6347"/>
    <cellStyle name="40% - Accent1 7 2 2 2" xfId="15786"/>
    <cellStyle name="40% - Accent1 7 2 2 3" xfId="27114"/>
    <cellStyle name="40% - Accent1 7 2 3" xfId="10095"/>
    <cellStyle name="40% - Accent1 7 2 3 2" xfId="19530"/>
    <cellStyle name="40% - Accent1 7 2 4" xfId="13132"/>
    <cellStyle name="40% - Accent1 7 2 5" xfId="22456"/>
    <cellStyle name="40% - Accent1 7 2 6" xfId="26705"/>
    <cellStyle name="40% - Accent1 7 3" xfId="26913"/>
    <cellStyle name="40% - Accent1 7 4" xfId="25297"/>
    <cellStyle name="40% - Accent1 8" xfId="858"/>
    <cellStyle name="40% - Accent1 8 2" xfId="1877"/>
    <cellStyle name="40% - Accent1 8 2 2" xfId="6348"/>
    <cellStyle name="40% - Accent1 8 2 2 2" xfId="15787"/>
    <cellStyle name="40% - Accent1 8 2 3" xfId="10096"/>
    <cellStyle name="40% - Accent1 8 2 3 2" xfId="19531"/>
    <cellStyle name="40% - Accent1 8 2 4" xfId="13117"/>
    <cellStyle name="40% - Accent1 8 2 5" xfId="22457"/>
    <cellStyle name="40% - Accent1 8 2 6" xfId="27011"/>
    <cellStyle name="40% - Accent1 8 3" xfId="26604"/>
    <cellStyle name="40% - Accent1 9" xfId="1878"/>
    <cellStyle name="40% - Accent1 9 2" xfId="26812"/>
    <cellStyle name="40% - Accent2" xfId="25154" builtinId="35" customBuiltin="1"/>
    <cellStyle name="40% - Accent2 10" xfId="1879"/>
    <cellStyle name="40% - Accent2 11" xfId="1880"/>
    <cellStyle name="40% - Accent2 12" xfId="1881"/>
    <cellStyle name="40% - Accent2 13" xfId="1882"/>
    <cellStyle name="40% - Accent2 14" xfId="1883"/>
    <cellStyle name="40% - Accent2 15" xfId="2125"/>
    <cellStyle name="40% - Accent2 16" xfId="826"/>
    <cellStyle name="40% - Accent2 17" xfId="825"/>
    <cellStyle name="40% - Accent2 18" xfId="1097"/>
    <cellStyle name="40% - Accent2 19" xfId="1094"/>
    <cellStyle name="40% - Accent2 2" xfId="74"/>
    <cellStyle name="40% - Accent2 2 2" xfId="75"/>
    <cellStyle name="40% - Accent2 2 2 2" xfId="2138"/>
    <cellStyle name="40% - Accent2 2 2 2 2" xfId="10097"/>
    <cellStyle name="40% - Accent2 2 2 2 2 2" xfId="19532"/>
    <cellStyle name="40% - Accent2 2 2 2 3" xfId="13161"/>
    <cellStyle name="40% - Accent2 2 2 2 4" xfId="22458"/>
    <cellStyle name="40% - Accent2 2 2 3" xfId="6349"/>
    <cellStyle name="40% - Accent2 2 2 3 2" xfId="15788"/>
    <cellStyle name="40% - Accent2 2 2 4" xfId="25476"/>
    <cellStyle name="40% - Accent2 2 3" xfId="1822"/>
    <cellStyle name="40% - Accent2 2 3 2" xfId="6350"/>
    <cellStyle name="40% - Accent2 2 3 2 2" xfId="15789"/>
    <cellStyle name="40% - Accent2 2 3 3" xfId="10098"/>
    <cellStyle name="40% - Accent2 2 3 3 2" xfId="19533"/>
    <cellStyle name="40% - Accent2 2 3 4" xfId="13106"/>
    <cellStyle name="40% - Accent2 2 3 5" xfId="22459"/>
    <cellStyle name="40% - Accent2 2 4" xfId="1823"/>
    <cellStyle name="40% - Accent2 2 4 2" xfId="6351"/>
    <cellStyle name="40% - Accent2 2 4 2 2" xfId="15790"/>
    <cellStyle name="40% - Accent2 2 4 3" xfId="10099"/>
    <cellStyle name="40% - Accent2 2 4 3 2" xfId="19534"/>
    <cellStyle name="40% - Accent2 2 4 4" xfId="13107"/>
    <cellStyle name="40% - Accent2 2 4 5" xfId="22460"/>
    <cellStyle name="40% - Accent2 2 5" xfId="1824"/>
    <cellStyle name="40% - Accent2 2 5 2" xfId="6352"/>
    <cellStyle name="40% - Accent2 2 5 2 2" xfId="15791"/>
    <cellStyle name="40% - Accent2 2 5 3" xfId="10100"/>
    <cellStyle name="40% - Accent2 2 5 3 2" xfId="19535"/>
    <cellStyle name="40% - Accent2 2 5 4" xfId="13108"/>
    <cellStyle name="40% - Accent2 2 5 5" xfId="22461"/>
    <cellStyle name="40% - Accent2 2 6" xfId="2127"/>
    <cellStyle name="40% - Accent2 2 6 2" xfId="6353"/>
    <cellStyle name="40% - Accent2 2 6 2 2" xfId="15792"/>
    <cellStyle name="40% - Accent2 2 6 3" xfId="10101"/>
    <cellStyle name="40% - Accent2 2 6 3 2" xfId="19536"/>
    <cellStyle name="40% - Accent2 2 6 4" xfId="13159"/>
    <cellStyle name="40% - Accent2 2 6 5" xfId="22462"/>
    <cellStyle name="40% - Accent2 2 7" xfId="2128"/>
    <cellStyle name="40% - Accent2 2 7 2" xfId="6354"/>
    <cellStyle name="40% - Accent2 2 7 2 2" xfId="15793"/>
    <cellStyle name="40% - Accent2 2 7 3" xfId="10102"/>
    <cellStyle name="40% - Accent2 2 7 3 2" xfId="19537"/>
    <cellStyle name="40% - Accent2 2 7 4" xfId="13160"/>
    <cellStyle name="40% - Accent2 2 7 5" xfId="22463"/>
    <cellStyle name="40% - Accent2 2 8" xfId="2094"/>
    <cellStyle name="40% - Accent2 2 8 2" xfId="6355"/>
    <cellStyle name="40% - Accent2 2 8 2 2" xfId="15794"/>
    <cellStyle name="40% - Accent2 2 8 3" xfId="10103"/>
    <cellStyle name="40% - Accent2 2 8 3 2" xfId="19538"/>
    <cellStyle name="40% - Accent2 2 8 4" xfId="13154"/>
    <cellStyle name="40% - Accent2 2 8 5" xfId="22464"/>
    <cellStyle name="40% - Accent2 20" xfId="2095"/>
    <cellStyle name="40% - Accent2 21" xfId="2096"/>
    <cellStyle name="40% - Accent2 22" xfId="2097"/>
    <cellStyle name="40% - Accent2 23" xfId="2098"/>
    <cellStyle name="40% - Accent2 24" xfId="2099"/>
    <cellStyle name="40% - Accent2 25" xfId="2100"/>
    <cellStyle name="40% - Accent2 26" xfId="2101"/>
    <cellStyle name="40% - Accent2 27" xfId="895"/>
    <cellStyle name="40% - Accent2 28" xfId="1031"/>
    <cellStyle name="40% - Accent2 29" xfId="1030"/>
    <cellStyle name="40% - Accent2 3" xfId="76"/>
    <cellStyle name="40% - Accent2 3 2" xfId="77"/>
    <cellStyle name="40% - Accent2 3 2 2" xfId="729"/>
    <cellStyle name="40% - Accent2 3 2 2 2" xfId="10104"/>
    <cellStyle name="40% - Accent2 3 2 2 2 2" xfId="19539"/>
    <cellStyle name="40% - Accent2 3 2 2 3" xfId="12952"/>
    <cellStyle name="40% - Accent2 3 2 2 4" xfId="22465"/>
    <cellStyle name="40% - Accent2 3 2 3" xfId="6356"/>
    <cellStyle name="40% - Accent2 3 2 3 2" xfId="15795"/>
    <cellStyle name="40% - Accent2 3 2 4" xfId="25477"/>
    <cellStyle name="40% - Accent2 4" xfId="78"/>
    <cellStyle name="40% - Accent2 4 2" xfId="79"/>
    <cellStyle name="40% - Accent2 4 2 2" xfId="1762"/>
    <cellStyle name="40% - Accent2 4 2 2 2" xfId="10105"/>
    <cellStyle name="40% - Accent2 4 2 2 2 2" xfId="19540"/>
    <cellStyle name="40% - Accent2 4 2 2 3" xfId="13091"/>
    <cellStyle name="40% - Accent2 4 2 2 4" xfId="22466"/>
    <cellStyle name="40% - Accent2 4 2 3" xfId="6357"/>
    <cellStyle name="40% - Accent2 4 2 3 2" xfId="15796"/>
    <cellStyle name="40% - Accent2 4 2 4" xfId="25478"/>
    <cellStyle name="40% - Accent2 5" xfId="1121"/>
    <cellStyle name="40% - Accent2 5 2" xfId="1111"/>
    <cellStyle name="40% - Accent2 5 2 2" xfId="6358"/>
    <cellStyle name="40% - Accent2 5 2 2 2" xfId="15797"/>
    <cellStyle name="40% - Accent2 5 2 2 2 2" xfId="26786"/>
    <cellStyle name="40% - Accent2 5 2 2 2 2 2" xfId="27195"/>
    <cellStyle name="40% - Accent2 5 2 2 2 3" xfId="26994"/>
    <cellStyle name="40% - Accent2 5 2 2 2 4" xfId="25440"/>
    <cellStyle name="40% - Accent2 5 2 2 3" xfId="26687"/>
    <cellStyle name="40% - Accent2 5 2 2 3 2" xfId="27095"/>
    <cellStyle name="40% - Accent2 5 2 2 4" xfId="26895"/>
    <cellStyle name="40% - Accent2 5 2 2 5" xfId="25280"/>
    <cellStyle name="40% - Accent2 5 2 3" xfId="10106"/>
    <cellStyle name="40% - Accent2 5 2 3 2" xfId="19541"/>
    <cellStyle name="40% - Accent2 5 2 3 2 2" xfId="27147"/>
    <cellStyle name="40% - Accent2 5 2 3 2 3" xfId="26738"/>
    <cellStyle name="40% - Accent2 5 2 3 3" xfId="26946"/>
    <cellStyle name="40% - Accent2 5 2 3 4" xfId="25390"/>
    <cellStyle name="40% - Accent2 5 2 4" xfId="13034"/>
    <cellStyle name="40% - Accent2 5 2 4 2" xfId="27047"/>
    <cellStyle name="40% - Accent2 5 2 4 3" xfId="26639"/>
    <cellStyle name="40% - Accent2 5 2 5" xfId="22467"/>
    <cellStyle name="40% - Accent2 5 2 5 2" xfId="26847"/>
    <cellStyle name="40% - Accent2 5 2 6" xfId="25229"/>
    <cellStyle name="40% - Accent2 5 3" xfId="25262"/>
    <cellStyle name="40% - Accent2 5 3 2" xfId="25423"/>
    <cellStyle name="40% - Accent2 5 3 2 2" xfId="26769"/>
    <cellStyle name="40% - Accent2 5 3 2 2 2" xfId="27178"/>
    <cellStyle name="40% - Accent2 5 3 2 3" xfId="26977"/>
    <cellStyle name="40% - Accent2 5 3 3" xfId="26670"/>
    <cellStyle name="40% - Accent2 5 3 3 2" xfId="27078"/>
    <cellStyle name="40% - Accent2 5 3 4" xfId="26878"/>
    <cellStyle name="40% - Accent2 5 4" xfId="25370"/>
    <cellStyle name="40% - Accent2 5 4 2" xfId="26724"/>
    <cellStyle name="40% - Accent2 5 4 2 2" xfId="27133"/>
    <cellStyle name="40% - Accent2 5 4 3" xfId="26932"/>
    <cellStyle name="40% - Accent2 5 5" xfId="26622"/>
    <cellStyle name="40% - Accent2 5 5 2" xfId="27030"/>
    <cellStyle name="40% - Accent2 5 6" xfId="26830"/>
    <cellStyle name="40% - Accent2 5 7" xfId="25210"/>
    <cellStyle name="40% - Accent2 5 8" xfId="27649"/>
    <cellStyle name="40% - Accent2 6" xfId="1122"/>
    <cellStyle name="40% - Accent2 6 2" xfId="1137"/>
    <cellStyle name="40% - Accent2 6 2 2" xfId="6359"/>
    <cellStyle name="40% - Accent2 6 2 2 2" xfId="15798"/>
    <cellStyle name="40% - Accent2 6 2 2 2 2" xfId="27162"/>
    <cellStyle name="40% - Accent2 6 2 2 3" xfId="26753"/>
    <cellStyle name="40% - Accent2 6 2 3" xfId="10107"/>
    <cellStyle name="40% - Accent2 6 2 3 2" xfId="19542"/>
    <cellStyle name="40% - Accent2 6 2 3 3" xfId="26961"/>
    <cellStyle name="40% - Accent2 6 2 4" xfId="13039"/>
    <cellStyle name="40% - Accent2 6 2 5" xfId="22468"/>
    <cellStyle name="40% - Accent2 6 2 6" xfId="25406"/>
    <cellStyle name="40% - Accent2 6 3" xfId="26654"/>
    <cellStyle name="40% - Accent2 6 3 2" xfId="27062"/>
    <cellStyle name="40% - Accent2 6 4" xfId="26862"/>
    <cellStyle name="40% - Accent2 6 5" xfId="25244"/>
    <cellStyle name="40% - Accent2 7" xfId="1136"/>
    <cellStyle name="40% - Accent2 7 2" xfId="1135"/>
    <cellStyle name="40% - Accent2 7 2 2" xfId="6360"/>
    <cellStyle name="40% - Accent2 7 2 2 2" xfId="15799"/>
    <cellStyle name="40% - Accent2 7 2 2 3" xfId="27116"/>
    <cellStyle name="40% - Accent2 7 2 3" xfId="10108"/>
    <cellStyle name="40% - Accent2 7 2 3 2" xfId="19543"/>
    <cellStyle name="40% - Accent2 7 2 4" xfId="13038"/>
    <cellStyle name="40% - Accent2 7 2 5" xfId="22469"/>
    <cellStyle name="40% - Accent2 7 2 6" xfId="26707"/>
    <cellStyle name="40% - Accent2 7 3" xfId="26915"/>
    <cellStyle name="40% - Accent2 7 4" xfId="25299"/>
    <cellStyle name="40% - Accent2 8" xfId="1134"/>
    <cellStyle name="40% - Accent2 8 2" xfId="1133"/>
    <cellStyle name="40% - Accent2 8 2 2" xfId="6361"/>
    <cellStyle name="40% - Accent2 8 2 2 2" xfId="15800"/>
    <cellStyle name="40% - Accent2 8 2 3" xfId="10109"/>
    <cellStyle name="40% - Accent2 8 2 3 2" xfId="19544"/>
    <cellStyle name="40% - Accent2 8 2 4" xfId="13037"/>
    <cellStyle name="40% - Accent2 8 2 5" xfId="22470"/>
    <cellStyle name="40% - Accent2 8 2 6" xfId="27013"/>
    <cellStyle name="40% - Accent2 8 3" xfId="26606"/>
    <cellStyle name="40% - Accent2 9" xfId="2102"/>
    <cellStyle name="40% - Accent2 9 2" xfId="26814"/>
    <cellStyle name="40% - Accent3" xfId="25158" builtinId="39" customBuiltin="1"/>
    <cellStyle name="40% - Accent3 10" xfId="1835"/>
    <cellStyle name="40% - Accent3 11" xfId="1836"/>
    <cellStyle name="40% - Accent3 12" xfId="768"/>
    <cellStyle name="40% - Accent3 13" xfId="2012"/>
    <cellStyle name="40% - Accent3 14" xfId="953"/>
    <cellStyle name="40% - Accent3 15" xfId="952"/>
    <cellStyle name="40% - Accent3 16" xfId="951"/>
    <cellStyle name="40% - Accent3 17" xfId="786"/>
    <cellStyle name="40% - Accent3 18" xfId="1186"/>
    <cellStyle name="40% - Accent3 19" xfId="1182"/>
    <cellStyle name="40% - Accent3 2" xfId="80"/>
    <cellStyle name="40% - Accent3 2 2" xfId="81"/>
    <cellStyle name="40% - Accent3 2 2 2" xfId="2082"/>
    <cellStyle name="40% - Accent3 2 2 2 2" xfId="10110"/>
    <cellStyle name="40% - Accent3 2 2 2 2 2" xfId="19545"/>
    <cellStyle name="40% - Accent3 2 2 2 3" xfId="13152"/>
    <cellStyle name="40% - Accent3 2 2 2 4" xfId="22471"/>
    <cellStyle name="40% - Accent3 2 2 3" xfId="6362"/>
    <cellStyle name="40% - Accent3 2 2 3 2" xfId="15801"/>
    <cellStyle name="40% - Accent3 2 2 4" xfId="25479"/>
    <cellStyle name="40% - Accent3 2 3" xfId="1180"/>
    <cellStyle name="40% - Accent3 2 3 2" xfId="6363"/>
    <cellStyle name="40% - Accent3 2 3 2 2" xfId="15802"/>
    <cellStyle name="40% - Accent3 2 3 3" xfId="10111"/>
    <cellStyle name="40% - Accent3 2 3 3 2" xfId="19546"/>
    <cellStyle name="40% - Accent3 2 3 4" xfId="13042"/>
    <cellStyle name="40% - Accent3 2 3 5" xfId="22472"/>
    <cellStyle name="40% - Accent3 2 4" xfId="2083"/>
    <cellStyle name="40% - Accent3 2 4 2" xfId="6364"/>
    <cellStyle name="40% - Accent3 2 4 2 2" xfId="15803"/>
    <cellStyle name="40% - Accent3 2 4 3" xfId="10112"/>
    <cellStyle name="40% - Accent3 2 4 3 2" xfId="19547"/>
    <cellStyle name="40% - Accent3 2 4 4" xfId="13153"/>
    <cellStyle name="40% - Accent3 2 4 5" xfId="22473"/>
    <cellStyle name="40% - Accent3 2 5" xfId="1327"/>
    <cellStyle name="40% - Accent3 2 5 2" xfId="6365"/>
    <cellStyle name="40% - Accent3 2 5 2 2" xfId="15804"/>
    <cellStyle name="40% - Accent3 2 5 3" xfId="10113"/>
    <cellStyle name="40% - Accent3 2 5 3 2" xfId="19548"/>
    <cellStyle name="40% - Accent3 2 5 4" xfId="13054"/>
    <cellStyle name="40% - Accent3 2 5 5" xfId="22474"/>
    <cellStyle name="40% - Accent3 2 6" xfId="1323"/>
    <cellStyle name="40% - Accent3 2 6 2" xfId="6366"/>
    <cellStyle name="40% - Accent3 2 6 2 2" xfId="15805"/>
    <cellStyle name="40% - Accent3 2 6 3" xfId="10114"/>
    <cellStyle name="40% - Accent3 2 6 3 2" xfId="19549"/>
    <cellStyle name="40% - Accent3 2 6 4" xfId="13053"/>
    <cellStyle name="40% - Accent3 2 6 5" xfId="22475"/>
    <cellStyle name="40% - Accent3 2 7" xfId="1322"/>
    <cellStyle name="40% - Accent3 2 7 2" xfId="6367"/>
    <cellStyle name="40% - Accent3 2 7 2 2" xfId="15806"/>
    <cellStyle name="40% - Accent3 2 7 3" xfId="10115"/>
    <cellStyle name="40% - Accent3 2 7 3 2" xfId="19550"/>
    <cellStyle name="40% - Accent3 2 7 4" xfId="13052"/>
    <cellStyle name="40% - Accent3 2 7 5" xfId="22476"/>
    <cellStyle name="40% - Accent3 2 8" xfId="950"/>
    <cellStyle name="40% - Accent3 2 8 2" xfId="6368"/>
    <cellStyle name="40% - Accent3 2 8 2 2" xfId="15807"/>
    <cellStyle name="40% - Accent3 2 8 3" xfId="10116"/>
    <cellStyle name="40% - Accent3 2 8 3 2" xfId="19551"/>
    <cellStyle name="40% - Accent3 2 8 4" xfId="13012"/>
    <cellStyle name="40% - Accent3 2 8 5" xfId="22477"/>
    <cellStyle name="40% - Accent3 20" xfId="949"/>
    <cellStyle name="40% - Accent3 21" xfId="948"/>
    <cellStyle name="40% - Accent3 22" xfId="824"/>
    <cellStyle name="40% - Accent3 23" xfId="823"/>
    <cellStyle name="40% - Accent3 24" xfId="1899"/>
    <cellStyle name="40% - Accent3 25" xfId="1843"/>
    <cellStyle name="40% - Accent3 26" xfId="1844"/>
    <cellStyle name="40% - Accent3 27" xfId="1845"/>
    <cellStyle name="40% - Accent3 28" xfId="1721"/>
    <cellStyle name="40% - Accent3 29" xfId="1722"/>
    <cellStyle name="40% - Accent3 3" xfId="82"/>
    <cellStyle name="40% - Accent3 3 2" xfId="83"/>
    <cellStyle name="40% - Accent3 3 2 2" xfId="830"/>
    <cellStyle name="40% - Accent3 3 2 2 2" xfId="10117"/>
    <cellStyle name="40% - Accent3 3 2 2 2 2" xfId="19552"/>
    <cellStyle name="40% - Accent3 3 2 2 3" xfId="12977"/>
    <cellStyle name="40% - Accent3 3 2 2 4" xfId="22478"/>
    <cellStyle name="40% - Accent3 3 2 3" xfId="6369"/>
    <cellStyle name="40% - Accent3 3 2 3 2" xfId="15808"/>
    <cellStyle name="40% - Accent3 3 2 4" xfId="25480"/>
    <cellStyle name="40% - Accent3 4" xfId="84"/>
    <cellStyle name="40% - Accent3 4 2" xfId="85"/>
    <cellStyle name="40% - Accent3 4 2 2" xfId="829"/>
    <cellStyle name="40% - Accent3 4 2 2 2" xfId="10118"/>
    <cellStyle name="40% - Accent3 4 2 2 2 2" xfId="19553"/>
    <cellStyle name="40% - Accent3 4 2 2 3" xfId="12976"/>
    <cellStyle name="40% - Accent3 4 2 2 4" xfId="22479"/>
    <cellStyle name="40% - Accent3 4 2 3" xfId="6370"/>
    <cellStyle name="40% - Accent3 4 2 3 2" xfId="15809"/>
    <cellStyle name="40% - Accent3 4 2 4" xfId="25481"/>
    <cellStyle name="40% - Accent3 5" xfId="1126"/>
    <cellStyle name="40% - Accent3 5 2" xfId="828"/>
    <cellStyle name="40% - Accent3 5 2 2" xfId="6371"/>
    <cellStyle name="40% - Accent3 5 2 2 2" xfId="15810"/>
    <cellStyle name="40% - Accent3 5 2 2 2 2" xfId="26788"/>
    <cellStyle name="40% - Accent3 5 2 2 2 2 2" xfId="27197"/>
    <cellStyle name="40% - Accent3 5 2 2 2 3" xfId="26996"/>
    <cellStyle name="40% - Accent3 5 2 2 2 4" xfId="25442"/>
    <cellStyle name="40% - Accent3 5 2 2 3" xfId="26689"/>
    <cellStyle name="40% - Accent3 5 2 2 3 2" xfId="27097"/>
    <cellStyle name="40% - Accent3 5 2 2 4" xfId="26897"/>
    <cellStyle name="40% - Accent3 5 2 2 5" xfId="25282"/>
    <cellStyle name="40% - Accent3 5 2 3" xfId="10119"/>
    <cellStyle name="40% - Accent3 5 2 3 2" xfId="19554"/>
    <cellStyle name="40% - Accent3 5 2 3 2 2" xfId="27149"/>
    <cellStyle name="40% - Accent3 5 2 3 2 3" xfId="26740"/>
    <cellStyle name="40% - Accent3 5 2 3 3" xfId="26948"/>
    <cellStyle name="40% - Accent3 5 2 3 4" xfId="25392"/>
    <cellStyle name="40% - Accent3 5 2 4" xfId="12975"/>
    <cellStyle name="40% - Accent3 5 2 4 2" xfId="27049"/>
    <cellStyle name="40% - Accent3 5 2 4 3" xfId="26641"/>
    <cellStyle name="40% - Accent3 5 2 5" xfId="22480"/>
    <cellStyle name="40% - Accent3 5 2 5 2" xfId="26849"/>
    <cellStyle name="40% - Accent3 5 2 6" xfId="25231"/>
    <cellStyle name="40% - Accent3 5 3" xfId="25263"/>
    <cellStyle name="40% - Accent3 5 3 2" xfId="25424"/>
    <cellStyle name="40% - Accent3 5 3 2 2" xfId="26770"/>
    <cellStyle name="40% - Accent3 5 3 2 2 2" xfId="27179"/>
    <cellStyle name="40% - Accent3 5 3 2 3" xfId="26978"/>
    <cellStyle name="40% - Accent3 5 3 3" xfId="26671"/>
    <cellStyle name="40% - Accent3 5 3 3 2" xfId="27079"/>
    <cellStyle name="40% - Accent3 5 3 4" xfId="26879"/>
    <cellStyle name="40% - Accent3 5 4" xfId="25371"/>
    <cellStyle name="40% - Accent3 5 4 2" xfId="26725"/>
    <cellStyle name="40% - Accent3 5 4 2 2" xfId="27134"/>
    <cellStyle name="40% - Accent3 5 4 3" xfId="26933"/>
    <cellStyle name="40% - Accent3 5 5" xfId="26623"/>
    <cellStyle name="40% - Accent3 5 5 2" xfId="27031"/>
    <cellStyle name="40% - Accent3 5 6" xfId="26831"/>
    <cellStyle name="40% - Accent3 5 7" xfId="25206"/>
    <cellStyle name="40% - Accent3 5 8" xfId="27650"/>
    <cellStyle name="40% - Accent3 6" xfId="1127"/>
    <cellStyle name="40% - Accent3 6 2" xfId="947"/>
    <cellStyle name="40% - Accent3 6 2 2" xfId="6372"/>
    <cellStyle name="40% - Accent3 6 2 2 2" xfId="15811"/>
    <cellStyle name="40% - Accent3 6 2 2 2 2" xfId="27164"/>
    <cellStyle name="40% - Accent3 6 2 2 3" xfId="26755"/>
    <cellStyle name="40% - Accent3 6 2 3" xfId="10120"/>
    <cellStyle name="40% - Accent3 6 2 3 2" xfId="19555"/>
    <cellStyle name="40% - Accent3 6 2 3 3" xfId="26963"/>
    <cellStyle name="40% - Accent3 6 2 4" xfId="13011"/>
    <cellStyle name="40% - Accent3 6 2 5" xfId="22481"/>
    <cellStyle name="40% - Accent3 6 2 6" xfId="25408"/>
    <cellStyle name="40% - Accent3 6 3" xfId="26656"/>
    <cellStyle name="40% - Accent3 6 3 2" xfId="27064"/>
    <cellStyle name="40% - Accent3 6 4" xfId="26864"/>
    <cellStyle name="40% - Accent3 6 5" xfId="25246"/>
    <cellStyle name="40% - Accent3 7" xfId="2013"/>
    <cellStyle name="40% - Accent3 7 2" xfId="1951"/>
    <cellStyle name="40% - Accent3 7 2 2" xfId="6373"/>
    <cellStyle name="40% - Accent3 7 2 2 2" xfId="15812"/>
    <cellStyle name="40% - Accent3 7 2 2 3" xfId="27118"/>
    <cellStyle name="40% - Accent3 7 2 3" xfId="10121"/>
    <cellStyle name="40% - Accent3 7 2 3 2" xfId="19556"/>
    <cellStyle name="40% - Accent3 7 2 4" xfId="13123"/>
    <cellStyle name="40% - Accent3 7 2 5" xfId="22482"/>
    <cellStyle name="40% - Accent3 7 2 6" xfId="26709"/>
    <cellStyle name="40% - Accent3 7 3" xfId="26917"/>
    <cellStyle name="40% - Accent3 7 4" xfId="25301"/>
    <cellStyle name="40% - Accent3 8" xfId="1952"/>
    <cellStyle name="40% - Accent3 8 2" xfId="798"/>
    <cellStyle name="40% - Accent3 8 2 2" xfId="6374"/>
    <cellStyle name="40% - Accent3 8 2 2 2" xfId="15813"/>
    <cellStyle name="40% - Accent3 8 2 3" xfId="10122"/>
    <cellStyle name="40% - Accent3 8 2 3 2" xfId="19557"/>
    <cellStyle name="40% - Accent3 8 2 4" xfId="12971"/>
    <cellStyle name="40% - Accent3 8 2 5" xfId="22483"/>
    <cellStyle name="40% - Accent3 8 2 6" xfId="27015"/>
    <cellStyle name="40% - Accent3 8 3" xfId="26608"/>
    <cellStyle name="40% - Accent3 9" xfId="933"/>
    <cellStyle name="40% - Accent3 9 2" xfId="26816"/>
    <cellStyle name="40% - Accent4" xfId="25162" builtinId="43" customBuiltin="1"/>
    <cellStyle name="40% - Accent4 10" xfId="1849"/>
    <cellStyle name="40% - Accent4 11" xfId="1850"/>
    <cellStyle name="40% - Accent4 12" xfId="946"/>
    <cellStyle name="40% - Accent4 13" xfId="1851"/>
    <cellStyle name="40% - Accent4 14" xfId="1953"/>
    <cellStyle name="40% - Accent4 15" xfId="1852"/>
    <cellStyle name="40% - Accent4 16" xfId="1853"/>
    <cellStyle name="40% - Accent4 17" xfId="1954"/>
    <cellStyle name="40% - Accent4 18" xfId="1854"/>
    <cellStyle name="40% - Accent4 19" xfId="1955"/>
    <cellStyle name="40% - Accent4 2" xfId="86"/>
    <cellStyle name="40% - Accent4 2 2" xfId="87"/>
    <cellStyle name="40% - Accent4 2 2 2" xfId="1763"/>
    <cellStyle name="40% - Accent4 2 2 2 2" xfId="10123"/>
    <cellStyle name="40% - Accent4 2 2 2 2 2" xfId="19558"/>
    <cellStyle name="40% - Accent4 2 2 2 3" xfId="13092"/>
    <cellStyle name="40% - Accent4 2 2 2 4" xfId="22484"/>
    <cellStyle name="40% - Accent4 2 2 3" xfId="6375"/>
    <cellStyle name="40% - Accent4 2 2 3 2" xfId="15814"/>
    <cellStyle name="40% - Accent4 2 2 4" xfId="25482"/>
    <cellStyle name="40% - Accent4 2 3" xfId="1764"/>
    <cellStyle name="40% - Accent4 2 3 2" xfId="6376"/>
    <cellStyle name="40% - Accent4 2 3 2 2" xfId="15815"/>
    <cellStyle name="40% - Accent4 2 3 3" xfId="10124"/>
    <cellStyle name="40% - Accent4 2 3 3 2" xfId="19559"/>
    <cellStyle name="40% - Accent4 2 3 4" xfId="13093"/>
    <cellStyle name="40% - Accent4 2 3 5" xfId="22485"/>
    <cellStyle name="40% - Accent4 2 4" xfId="2014"/>
    <cellStyle name="40% - Accent4 2 4 2" xfId="6377"/>
    <cellStyle name="40% - Accent4 2 4 2 2" xfId="15816"/>
    <cellStyle name="40% - Accent4 2 4 3" xfId="10125"/>
    <cellStyle name="40% - Accent4 2 4 3 2" xfId="19560"/>
    <cellStyle name="40% - Accent4 2 4 4" xfId="13143"/>
    <cellStyle name="40% - Accent4 2 4 5" xfId="22486"/>
    <cellStyle name="40% - Accent4 2 5" xfId="2222"/>
    <cellStyle name="40% - Accent4 2 5 2" xfId="6378"/>
    <cellStyle name="40% - Accent4 2 5 2 2" xfId="15817"/>
    <cellStyle name="40% - Accent4 2 5 3" xfId="10126"/>
    <cellStyle name="40% - Accent4 2 5 3 2" xfId="19561"/>
    <cellStyle name="40% - Accent4 2 5 4" xfId="13178"/>
    <cellStyle name="40% - Accent4 2 5 5" xfId="22487"/>
    <cellStyle name="40% - Accent4 2 6" xfId="1619"/>
    <cellStyle name="40% - Accent4 2 6 2" xfId="6379"/>
    <cellStyle name="40% - Accent4 2 6 2 2" xfId="15818"/>
    <cellStyle name="40% - Accent4 2 6 3" xfId="10127"/>
    <cellStyle name="40% - Accent4 2 6 3 2" xfId="19562"/>
    <cellStyle name="40% - Accent4 2 6 4" xfId="13086"/>
    <cellStyle name="40% - Accent4 2 6 5" xfId="22488"/>
    <cellStyle name="40% - Accent4 2 7" xfId="1978"/>
    <cellStyle name="40% - Accent4 2 7 2" xfId="6380"/>
    <cellStyle name="40% - Accent4 2 7 2 2" xfId="15819"/>
    <cellStyle name="40% - Accent4 2 7 3" xfId="10128"/>
    <cellStyle name="40% - Accent4 2 7 3 2" xfId="19563"/>
    <cellStyle name="40% - Accent4 2 7 4" xfId="13133"/>
    <cellStyle name="40% - Accent4 2 7 5" xfId="22489"/>
    <cellStyle name="40% - Accent4 2 8" xfId="894"/>
    <cellStyle name="40% - Accent4 2 8 2" xfId="6381"/>
    <cellStyle name="40% - Accent4 2 8 2 2" xfId="15820"/>
    <cellStyle name="40% - Accent4 2 8 3" xfId="10129"/>
    <cellStyle name="40% - Accent4 2 8 3 2" xfId="19564"/>
    <cellStyle name="40% - Accent4 2 8 4" xfId="13005"/>
    <cellStyle name="40% - Accent4 2 8 5" xfId="22490"/>
    <cellStyle name="40% - Accent4 20" xfId="893"/>
    <cellStyle name="40% - Accent4 21" xfId="2015"/>
    <cellStyle name="40% - Accent4 22" xfId="2016"/>
    <cellStyle name="40% - Accent4 23" xfId="2017"/>
    <cellStyle name="40% - Accent4 24" xfId="985"/>
    <cellStyle name="40% - Accent4 25" xfId="1749"/>
    <cellStyle name="40% - Accent4 26" xfId="822"/>
    <cellStyle name="40% - Accent4 27" xfId="821"/>
    <cellStyle name="40% - Accent4 28" xfId="820"/>
    <cellStyle name="40% - Accent4 29" xfId="827"/>
    <cellStyle name="40% - Accent4 3" xfId="88"/>
    <cellStyle name="40% - Accent4 3 2" xfId="89"/>
    <cellStyle name="40% - Accent4 3 2 2" xfId="939"/>
    <cellStyle name="40% - Accent4 3 2 2 2" xfId="10130"/>
    <cellStyle name="40% - Accent4 3 2 2 2 2" xfId="19565"/>
    <cellStyle name="40% - Accent4 3 2 2 3" xfId="13010"/>
    <cellStyle name="40% - Accent4 3 2 2 4" xfId="22491"/>
    <cellStyle name="40% - Accent4 3 2 3" xfId="6382"/>
    <cellStyle name="40% - Accent4 3 2 3 2" xfId="15821"/>
    <cellStyle name="40% - Accent4 3 2 4" xfId="25483"/>
    <cellStyle name="40% - Accent4 4" xfId="90"/>
    <cellStyle name="40% - Accent4 4 2" xfId="91"/>
    <cellStyle name="40% - Accent4 4 2 2" xfId="745"/>
    <cellStyle name="40% - Accent4 4 2 2 2" xfId="10131"/>
    <cellStyle name="40% - Accent4 4 2 2 2 2" xfId="19566"/>
    <cellStyle name="40% - Accent4 4 2 2 3" xfId="12963"/>
    <cellStyle name="40% - Accent4 4 2 2 4" xfId="22492"/>
    <cellStyle name="40% - Accent4 4 2 3" xfId="6383"/>
    <cellStyle name="40% - Accent4 4 2 3 2" xfId="15822"/>
    <cellStyle name="40% - Accent4 4 2 4" xfId="25484"/>
    <cellStyle name="40% - Accent4 5" xfId="1131"/>
    <cellStyle name="40% - Accent4 5 2" xfId="2115"/>
    <cellStyle name="40% - Accent4 5 2 2" xfId="6384"/>
    <cellStyle name="40% - Accent4 5 2 2 2" xfId="15823"/>
    <cellStyle name="40% - Accent4 5 2 2 2 2" xfId="26790"/>
    <cellStyle name="40% - Accent4 5 2 2 2 2 2" xfId="27199"/>
    <cellStyle name="40% - Accent4 5 2 2 2 3" xfId="26998"/>
    <cellStyle name="40% - Accent4 5 2 2 2 4" xfId="25444"/>
    <cellStyle name="40% - Accent4 5 2 2 3" xfId="26691"/>
    <cellStyle name="40% - Accent4 5 2 2 3 2" xfId="27099"/>
    <cellStyle name="40% - Accent4 5 2 2 4" xfId="26899"/>
    <cellStyle name="40% - Accent4 5 2 2 5" xfId="25284"/>
    <cellStyle name="40% - Accent4 5 2 3" xfId="10132"/>
    <cellStyle name="40% - Accent4 5 2 3 2" xfId="19567"/>
    <cellStyle name="40% - Accent4 5 2 3 2 2" xfId="27151"/>
    <cellStyle name="40% - Accent4 5 2 3 2 3" xfId="26742"/>
    <cellStyle name="40% - Accent4 5 2 3 3" xfId="26950"/>
    <cellStyle name="40% - Accent4 5 2 3 4" xfId="25394"/>
    <cellStyle name="40% - Accent4 5 2 4" xfId="13155"/>
    <cellStyle name="40% - Accent4 5 2 4 2" xfId="27051"/>
    <cellStyle name="40% - Accent4 5 2 4 3" xfId="26643"/>
    <cellStyle name="40% - Accent4 5 2 5" xfId="22493"/>
    <cellStyle name="40% - Accent4 5 2 5 2" xfId="26851"/>
    <cellStyle name="40% - Accent4 5 2 6" xfId="25233"/>
    <cellStyle name="40% - Accent4 5 3" xfId="25264"/>
    <cellStyle name="40% - Accent4 5 3 2" xfId="25425"/>
    <cellStyle name="40% - Accent4 5 3 2 2" xfId="26771"/>
    <cellStyle name="40% - Accent4 5 3 2 2 2" xfId="27180"/>
    <cellStyle name="40% - Accent4 5 3 2 3" xfId="26979"/>
    <cellStyle name="40% - Accent4 5 3 3" xfId="26672"/>
    <cellStyle name="40% - Accent4 5 3 3 2" xfId="27080"/>
    <cellStyle name="40% - Accent4 5 3 4" xfId="26880"/>
    <cellStyle name="40% - Accent4 5 4" xfId="25372"/>
    <cellStyle name="40% - Accent4 5 4 2" xfId="26726"/>
    <cellStyle name="40% - Accent4 5 4 2 2" xfId="27135"/>
    <cellStyle name="40% - Accent4 5 4 3" xfId="26934"/>
    <cellStyle name="40% - Accent4 5 5" xfId="26624"/>
    <cellStyle name="40% - Accent4 5 5 2" xfId="27032"/>
    <cellStyle name="40% - Accent4 5 6" xfId="26832"/>
    <cellStyle name="40% - Accent4 5 7" xfId="25208"/>
    <cellStyle name="40% - Accent4 5 8" xfId="27651"/>
    <cellStyle name="40% - Accent4 6" xfId="1132"/>
    <cellStyle name="40% - Accent4 6 2" xfId="819"/>
    <cellStyle name="40% - Accent4 6 2 2" xfId="6385"/>
    <cellStyle name="40% - Accent4 6 2 2 2" xfId="15824"/>
    <cellStyle name="40% - Accent4 6 2 2 2 2" xfId="27166"/>
    <cellStyle name="40% - Accent4 6 2 2 3" xfId="26757"/>
    <cellStyle name="40% - Accent4 6 2 3" xfId="10133"/>
    <cellStyle name="40% - Accent4 6 2 3 2" xfId="19568"/>
    <cellStyle name="40% - Accent4 6 2 3 3" xfId="26965"/>
    <cellStyle name="40% - Accent4 6 2 4" xfId="12974"/>
    <cellStyle name="40% - Accent4 6 2 5" xfId="22494"/>
    <cellStyle name="40% - Accent4 6 2 6" xfId="25410"/>
    <cellStyle name="40% - Accent4 6 3" xfId="26658"/>
    <cellStyle name="40% - Accent4 6 3 2" xfId="27066"/>
    <cellStyle name="40% - Accent4 6 4" xfId="26866"/>
    <cellStyle name="40% - Accent4 6 5" xfId="25248"/>
    <cellStyle name="40% - Accent4 7" xfId="892"/>
    <cellStyle name="40% - Accent4 7 2" xfId="1979"/>
    <cellStyle name="40% - Accent4 7 2 2" xfId="6386"/>
    <cellStyle name="40% - Accent4 7 2 2 2" xfId="15825"/>
    <cellStyle name="40% - Accent4 7 2 2 3" xfId="27120"/>
    <cellStyle name="40% - Accent4 7 2 3" xfId="10134"/>
    <cellStyle name="40% - Accent4 7 2 3 2" xfId="19569"/>
    <cellStyle name="40% - Accent4 7 2 4" xfId="13134"/>
    <cellStyle name="40% - Accent4 7 2 5" xfId="22495"/>
    <cellStyle name="40% - Accent4 7 2 6" xfId="26711"/>
    <cellStyle name="40% - Accent4 7 3" xfId="26919"/>
    <cellStyle name="40% - Accent4 7 4" xfId="25303"/>
    <cellStyle name="40% - Accent4 8" xfId="2032"/>
    <cellStyle name="40% - Accent4 8 2" xfId="1980"/>
    <cellStyle name="40% - Accent4 8 2 2" xfId="6387"/>
    <cellStyle name="40% - Accent4 8 2 2 2" xfId="15826"/>
    <cellStyle name="40% - Accent4 8 2 3" xfId="10135"/>
    <cellStyle name="40% - Accent4 8 2 3 2" xfId="19570"/>
    <cellStyle name="40% - Accent4 8 2 4" xfId="13135"/>
    <cellStyle name="40% - Accent4 8 2 5" xfId="22496"/>
    <cellStyle name="40% - Accent4 8 2 6" xfId="27017"/>
    <cellStyle name="40% - Accent4 8 3" xfId="26610"/>
    <cellStyle name="40% - Accent4 9" xfId="1981"/>
    <cellStyle name="40% - Accent4 9 2" xfId="26818"/>
    <cellStyle name="40% - Accent5" xfId="25166" builtinId="47" customBuiltin="1"/>
    <cellStyle name="40% - Accent5 10" xfId="845"/>
    <cellStyle name="40% - Accent5 11" xfId="1982"/>
    <cellStyle name="40% - Accent5 12" xfId="844"/>
    <cellStyle name="40% - Accent5 13" xfId="1983"/>
    <cellStyle name="40% - Accent5 14" xfId="1290"/>
    <cellStyle name="40% - Accent5 15" xfId="1956"/>
    <cellStyle name="40% - Accent5 16" xfId="1105"/>
    <cellStyle name="40% - Accent5 17" xfId="1104"/>
    <cellStyle name="40% - Accent5 18" xfId="1106"/>
    <cellStyle name="40% - Accent5 19" xfId="899"/>
    <cellStyle name="40% - Accent5 2" xfId="92"/>
    <cellStyle name="40% - Accent5 2 2" xfId="93"/>
    <cellStyle name="40% - Accent5 2 2 2" xfId="1958"/>
    <cellStyle name="40% - Accent5 2 2 2 2" xfId="10136"/>
    <cellStyle name="40% - Accent5 2 2 2 2 2" xfId="19571"/>
    <cellStyle name="40% - Accent5 2 2 2 3" xfId="13125"/>
    <cellStyle name="40% - Accent5 2 2 2 4" xfId="22497"/>
    <cellStyle name="40% - Accent5 2 2 3" xfId="6388"/>
    <cellStyle name="40% - Accent5 2 2 3 2" xfId="15827"/>
    <cellStyle name="40% - Accent5 2 2 4" xfId="25485"/>
    <cellStyle name="40% - Accent5 2 3" xfId="1957"/>
    <cellStyle name="40% - Accent5 2 3 2" xfId="6389"/>
    <cellStyle name="40% - Accent5 2 3 2 2" xfId="15828"/>
    <cellStyle name="40% - Accent5 2 3 3" xfId="10137"/>
    <cellStyle name="40% - Accent5 2 3 3 2" xfId="19572"/>
    <cellStyle name="40% - Accent5 2 3 4" xfId="13124"/>
    <cellStyle name="40% - Accent5 2 3 5" xfId="22498"/>
    <cellStyle name="40% - Accent5 2 4" xfId="843"/>
    <cellStyle name="40% - Accent5 2 4 2" xfId="6390"/>
    <cellStyle name="40% - Accent5 2 4 2 2" xfId="15829"/>
    <cellStyle name="40% - Accent5 2 4 3" xfId="10138"/>
    <cellStyle name="40% - Accent5 2 4 3 2" xfId="19573"/>
    <cellStyle name="40% - Accent5 2 4 4" xfId="12983"/>
    <cellStyle name="40% - Accent5 2 4 5" xfId="22499"/>
    <cellStyle name="40% - Accent5 2 5" xfId="1855"/>
    <cellStyle name="40% - Accent5 2 5 2" xfId="6391"/>
    <cellStyle name="40% - Accent5 2 5 2 2" xfId="15830"/>
    <cellStyle name="40% - Accent5 2 5 3" xfId="10139"/>
    <cellStyle name="40% - Accent5 2 5 3 2" xfId="19574"/>
    <cellStyle name="40% - Accent5 2 5 4" xfId="13113"/>
    <cellStyle name="40% - Accent5 2 5 5" xfId="22500"/>
    <cellStyle name="40% - Accent5 2 6" xfId="1959"/>
    <cellStyle name="40% - Accent5 2 6 2" xfId="6392"/>
    <cellStyle name="40% - Accent5 2 6 2 2" xfId="15831"/>
    <cellStyle name="40% - Accent5 2 6 3" xfId="10140"/>
    <cellStyle name="40% - Accent5 2 6 3 2" xfId="19575"/>
    <cellStyle name="40% - Accent5 2 6 4" xfId="13126"/>
    <cellStyle name="40% - Accent5 2 6 5" xfId="22501"/>
    <cellStyle name="40% - Accent5 2 7" xfId="1856"/>
    <cellStyle name="40% - Accent5 2 7 2" xfId="6393"/>
    <cellStyle name="40% - Accent5 2 7 2 2" xfId="15832"/>
    <cellStyle name="40% - Accent5 2 7 3" xfId="10141"/>
    <cellStyle name="40% - Accent5 2 7 3 2" xfId="19576"/>
    <cellStyle name="40% - Accent5 2 7 4" xfId="13114"/>
    <cellStyle name="40% - Accent5 2 7 5" xfId="22502"/>
    <cellStyle name="40% - Accent5 2 8" xfId="1857"/>
    <cellStyle name="40% - Accent5 2 8 2" xfId="6394"/>
    <cellStyle name="40% - Accent5 2 8 2 2" xfId="15833"/>
    <cellStyle name="40% - Accent5 2 8 3" xfId="10142"/>
    <cellStyle name="40% - Accent5 2 8 3 2" xfId="19577"/>
    <cellStyle name="40% - Accent5 2 8 4" xfId="13115"/>
    <cellStyle name="40% - Accent5 2 8 5" xfId="22503"/>
    <cellStyle name="40% - Accent5 20" xfId="1886"/>
    <cellStyle name="40% - Accent5 21" xfId="2188"/>
    <cellStyle name="40% - Accent5 22" xfId="2189"/>
    <cellStyle name="40% - Accent5 23" xfId="2191"/>
    <cellStyle name="40% - Accent5 24" xfId="2103"/>
    <cellStyle name="40% - Accent5 25" xfId="1940"/>
    <cellStyle name="40% - Accent5 26" xfId="842"/>
    <cellStyle name="40% - Accent5 27" xfId="1130"/>
    <cellStyle name="40% - Accent5 28" xfId="910"/>
    <cellStyle name="40% - Accent5 29" xfId="928"/>
    <cellStyle name="40% - Accent5 3" xfId="94"/>
    <cellStyle name="40% - Accent5 3 2" xfId="95"/>
    <cellStyle name="40% - Accent5 3 2 2" xfId="2193"/>
    <cellStyle name="40% - Accent5 3 2 2 2" xfId="10143"/>
    <cellStyle name="40% - Accent5 3 2 2 2 2" xfId="19578"/>
    <cellStyle name="40% - Accent5 3 2 2 3" xfId="13174"/>
    <cellStyle name="40% - Accent5 3 2 2 4" xfId="22504"/>
    <cellStyle name="40% - Accent5 3 2 3" xfId="6395"/>
    <cellStyle name="40% - Accent5 3 2 3 2" xfId="15834"/>
    <cellStyle name="40% - Accent5 3 2 4" xfId="25486"/>
    <cellStyle name="40% - Accent5 4" xfId="96"/>
    <cellStyle name="40% - Accent5 4 2" xfId="97"/>
    <cellStyle name="40% - Accent5 4 2 2" xfId="841"/>
    <cellStyle name="40% - Accent5 4 2 2 2" xfId="10144"/>
    <cellStyle name="40% - Accent5 4 2 2 2 2" xfId="19579"/>
    <cellStyle name="40% - Accent5 4 2 2 3" xfId="12982"/>
    <cellStyle name="40% - Accent5 4 2 2 4" xfId="22505"/>
    <cellStyle name="40% - Accent5 4 2 3" xfId="6396"/>
    <cellStyle name="40% - Accent5 4 2 3 2" xfId="15835"/>
    <cellStyle name="40% - Accent5 4 2 4" xfId="25487"/>
    <cellStyle name="40% - Accent5 5" xfId="1138"/>
    <cellStyle name="40% - Accent5 5 2" xfId="2182"/>
    <cellStyle name="40% - Accent5 5 2 2" xfId="6397"/>
    <cellStyle name="40% - Accent5 5 2 2 2" xfId="15836"/>
    <cellStyle name="40% - Accent5 5 2 2 2 2" xfId="26792"/>
    <cellStyle name="40% - Accent5 5 2 2 2 2 2" xfId="27201"/>
    <cellStyle name="40% - Accent5 5 2 2 2 3" xfId="27000"/>
    <cellStyle name="40% - Accent5 5 2 2 2 4" xfId="25446"/>
    <cellStyle name="40% - Accent5 5 2 2 3" xfId="26693"/>
    <cellStyle name="40% - Accent5 5 2 2 3 2" xfId="27101"/>
    <cellStyle name="40% - Accent5 5 2 2 4" xfId="26901"/>
    <cellStyle name="40% - Accent5 5 2 2 5" xfId="25286"/>
    <cellStyle name="40% - Accent5 5 2 3" xfId="10145"/>
    <cellStyle name="40% - Accent5 5 2 3 2" xfId="19580"/>
    <cellStyle name="40% - Accent5 5 2 3 2 2" xfId="27153"/>
    <cellStyle name="40% - Accent5 5 2 3 2 3" xfId="26744"/>
    <cellStyle name="40% - Accent5 5 2 3 3" xfId="26952"/>
    <cellStyle name="40% - Accent5 5 2 3 4" xfId="25396"/>
    <cellStyle name="40% - Accent5 5 2 4" xfId="13171"/>
    <cellStyle name="40% - Accent5 5 2 4 2" xfId="27053"/>
    <cellStyle name="40% - Accent5 5 2 4 3" xfId="26645"/>
    <cellStyle name="40% - Accent5 5 2 5" xfId="22506"/>
    <cellStyle name="40% - Accent5 5 2 5 2" xfId="26853"/>
    <cellStyle name="40% - Accent5 5 2 6" xfId="25235"/>
    <cellStyle name="40% - Accent5 5 3" xfId="25265"/>
    <cellStyle name="40% - Accent5 5 3 2" xfId="25426"/>
    <cellStyle name="40% - Accent5 5 3 2 2" xfId="26772"/>
    <cellStyle name="40% - Accent5 5 3 2 2 2" xfId="27181"/>
    <cellStyle name="40% - Accent5 5 3 2 3" xfId="26980"/>
    <cellStyle name="40% - Accent5 5 3 3" xfId="26673"/>
    <cellStyle name="40% - Accent5 5 3 3 2" xfId="27081"/>
    <cellStyle name="40% - Accent5 5 3 4" xfId="26881"/>
    <cellStyle name="40% - Accent5 5 4" xfId="25373"/>
    <cellStyle name="40% - Accent5 5 4 2" xfId="26727"/>
    <cellStyle name="40% - Accent5 5 4 2 2" xfId="27136"/>
    <cellStyle name="40% - Accent5 5 4 3" xfId="26935"/>
    <cellStyle name="40% - Accent5 5 5" xfId="26625"/>
    <cellStyle name="40% - Accent5 5 5 2" xfId="27033"/>
    <cellStyle name="40% - Accent5 5 6" xfId="26833"/>
    <cellStyle name="40% - Accent5 5 7" xfId="25209"/>
    <cellStyle name="40% - Accent5 5 8" xfId="27652"/>
    <cellStyle name="40% - Accent5 6" xfId="1139"/>
    <cellStyle name="40% - Accent5 6 2" xfId="2195"/>
    <cellStyle name="40% - Accent5 6 2 2" xfId="6398"/>
    <cellStyle name="40% - Accent5 6 2 2 2" xfId="15837"/>
    <cellStyle name="40% - Accent5 6 2 2 2 2" xfId="27168"/>
    <cellStyle name="40% - Accent5 6 2 2 3" xfId="26759"/>
    <cellStyle name="40% - Accent5 6 2 3" xfId="10146"/>
    <cellStyle name="40% - Accent5 6 2 3 2" xfId="19581"/>
    <cellStyle name="40% - Accent5 6 2 3 3" xfId="26967"/>
    <cellStyle name="40% - Accent5 6 2 4" xfId="13176"/>
    <cellStyle name="40% - Accent5 6 2 5" xfId="22507"/>
    <cellStyle name="40% - Accent5 6 2 6" xfId="25412"/>
    <cellStyle name="40% - Accent5 6 3" xfId="26660"/>
    <cellStyle name="40% - Accent5 6 3 2" xfId="27068"/>
    <cellStyle name="40% - Accent5 6 4" xfId="26868"/>
    <cellStyle name="40% - Accent5 6 5" xfId="25250"/>
    <cellStyle name="40% - Accent5 7" xfId="962"/>
    <cellStyle name="40% - Accent5 7 2" xfId="1825"/>
    <cellStyle name="40% - Accent5 7 2 2" xfId="6399"/>
    <cellStyle name="40% - Accent5 7 2 2 2" xfId="15838"/>
    <cellStyle name="40% - Accent5 7 2 2 3" xfId="27122"/>
    <cellStyle name="40% - Accent5 7 2 3" xfId="10147"/>
    <cellStyle name="40% - Accent5 7 2 3 2" xfId="19582"/>
    <cellStyle name="40% - Accent5 7 2 4" xfId="13109"/>
    <cellStyle name="40% - Accent5 7 2 5" xfId="22508"/>
    <cellStyle name="40% - Accent5 7 2 6" xfId="26713"/>
    <cellStyle name="40% - Accent5 7 3" xfId="26921"/>
    <cellStyle name="40% - Accent5 7 4" xfId="25305"/>
    <cellStyle name="40% - Accent5 8" xfId="961"/>
    <cellStyle name="40% - Accent5 8 2" xfId="2194"/>
    <cellStyle name="40% - Accent5 8 2 2" xfId="6400"/>
    <cellStyle name="40% - Accent5 8 2 2 2" xfId="15839"/>
    <cellStyle name="40% - Accent5 8 2 3" xfId="10148"/>
    <cellStyle name="40% - Accent5 8 2 3 2" xfId="19583"/>
    <cellStyle name="40% - Accent5 8 2 4" xfId="13175"/>
    <cellStyle name="40% - Accent5 8 2 5" xfId="22509"/>
    <cellStyle name="40% - Accent5 8 2 6" xfId="27019"/>
    <cellStyle name="40% - Accent5 8 3" xfId="26612"/>
    <cellStyle name="40% - Accent5 9" xfId="2196"/>
    <cellStyle name="40% - Accent5 9 2" xfId="26820"/>
    <cellStyle name="40% - Accent6" xfId="25170" builtinId="51" customBuiltin="1"/>
    <cellStyle name="40% - Accent6 10" xfId="1283"/>
    <cellStyle name="40% - Accent6 11" xfId="2171"/>
    <cellStyle name="40% - Accent6 12" xfId="2172"/>
    <cellStyle name="40% - Accent6 13" xfId="2173"/>
    <cellStyle name="40% - Accent6 14" xfId="969"/>
    <cellStyle name="40% - Accent6 15" xfId="1766"/>
    <cellStyle name="40% - Accent6 16" xfId="1901"/>
    <cellStyle name="40% - Accent6 17" xfId="2198"/>
    <cellStyle name="40% - Accent6 18" xfId="1063"/>
    <cellStyle name="40% - Accent6 19" xfId="2174"/>
    <cellStyle name="40% - Accent6 2" xfId="98"/>
    <cellStyle name="40% - Accent6 2 2" xfId="99"/>
    <cellStyle name="40% - Accent6 2 2 2" xfId="2175"/>
    <cellStyle name="40% - Accent6 2 2 2 2" xfId="10149"/>
    <cellStyle name="40% - Accent6 2 2 2 2 2" xfId="19584"/>
    <cellStyle name="40% - Accent6 2 2 2 3" xfId="13168"/>
    <cellStyle name="40% - Accent6 2 2 2 4" xfId="22510"/>
    <cellStyle name="40% - Accent6 2 2 3" xfId="6401"/>
    <cellStyle name="40% - Accent6 2 2 3 2" xfId="15840"/>
    <cellStyle name="40% - Accent6 2 2 4" xfId="25488"/>
    <cellStyle name="40% - Accent6 2 3" xfId="2190"/>
    <cellStyle name="40% - Accent6 2 3 2" xfId="6402"/>
    <cellStyle name="40% - Accent6 2 3 2 2" xfId="15841"/>
    <cellStyle name="40% - Accent6 2 3 3" xfId="10150"/>
    <cellStyle name="40% - Accent6 2 3 3 2" xfId="19585"/>
    <cellStyle name="40% - Accent6 2 3 4" xfId="13173"/>
    <cellStyle name="40% - Accent6 2 3 5" xfId="22511"/>
    <cellStyle name="40% - Accent6 2 4" xfId="2176"/>
    <cellStyle name="40% - Accent6 2 4 2" xfId="6403"/>
    <cellStyle name="40% - Accent6 2 4 2 2" xfId="15842"/>
    <cellStyle name="40% - Accent6 2 4 3" xfId="10151"/>
    <cellStyle name="40% - Accent6 2 4 3 2" xfId="19586"/>
    <cellStyle name="40% - Accent6 2 4 4" xfId="13169"/>
    <cellStyle name="40% - Accent6 2 4 5" xfId="22512"/>
    <cellStyle name="40% - Accent6 2 5" xfId="1783"/>
    <cellStyle name="40% - Accent6 2 5 2" xfId="6404"/>
    <cellStyle name="40% - Accent6 2 5 2 2" xfId="15843"/>
    <cellStyle name="40% - Accent6 2 5 3" xfId="10152"/>
    <cellStyle name="40% - Accent6 2 5 3 2" xfId="19587"/>
    <cellStyle name="40% - Accent6 2 5 4" xfId="13098"/>
    <cellStyle name="40% - Accent6 2 5 5" xfId="22513"/>
    <cellStyle name="40% - Accent6 2 6" xfId="1784"/>
    <cellStyle name="40% - Accent6 2 6 2" xfId="6405"/>
    <cellStyle name="40% - Accent6 2 6 2 2" xfId="15844"/>
    <cellStyle name="40% - Accent6 2 6 3" xfId="10153"/>
    <cellStyle name="40% - Accent6 2 6 3 2" xfId="19588"/>
    <cellStyle name="40% - Accent6 2 6 4" xfId="13099"/>
    <cellStyle name="40% - Accent6 2 6 5" xfId="22514"/>
    <cellStyle name="40% - Accent6 2 7" xfId="1884"/>
    <cellStyle name="40% - Accent6 2 7 2" xfId="6406"/>
    <cellStyle name="40% - Accent6 2 7 2 2" xfId="15845"/>
    <cellStyle name="40% - Accent6 2 7 3" xfId="10154"/>
    <cellStyle name="40% - Accent6 2 7 3 2" xfId="19589"/>
    <cellStyle name="40% - Accent6 2 7 4" xfId="13118"/>
    <cellStyle name="40% - Accent6 2 7 5" xfId="22515"/>
    <cellStyle name="40% - Accent6 2 8" xfId="2158"/>
    <cellStyle name="40% - Accent6 2 8 2" xfId="6407"/>
    <cellStyle name="40% - Accent6 2 8 2 2" xfId="15846"/>
    <cellStyle name="40% - Accent6 2 8 3" xfId="10155"/>
    <cellStyle name="40% - Accent6 2 8 3 2" xfId="19590"/>
    <cellStyle name="40% - Accent6 2 8 4" xfId="13166"/>
    <cellStyle name="40% - Accent6 2 8 5" xfId="22516"/>
    <cellStyle name="40% - Accent6 20" xfId="2159"/>
    <cellStyle name="40% - Accent6 21" xfId="1733"/>
    <cellStyle name="40% - Accent6 22" xfId="1061"/>
    <cellStyle name="40% - Accent6 23" xfId="1060"/>
    <cellStyle name="40% - Accent6 24" xfId="1059"/>
    <cellStyle name="40% - Accent6 25" xfId="1058"/>
    <cellStyle name="40% - Accent6 26" xfId="960"/>
    <cellStyle name="40% - Accent6 27" xfId="959"/>
    <cellStyle name="40% - Accent6 28" xfId="958"/>
    <cellStyle name="40% - Accent6 29" xfId="957"/>
    <cellStyle name="40% - Accent6 3" xfId="100"/>
    <cellStyle name="40% - Accent6 3 2" xfId="101"/>
    <cellStyle name="40% - Accent6 3 2 2" xfId="963"/>
    <cellStyle name="40% - Accent6 3 2 2 2" xfId="10156"/>
    <cellStyle name="40% - Accent6 3 2 2 2 2" xfId="19591"/>
    <cellStyle name="40% - Accent6 3 2 2 3" xfId="13013"/>
    <cellStyle name="40% - Accent6 3 2 2 4" xfId="22517"/>
    <cellStyle name="40% - Accent6 3 2 3" xfId="6408"/>
    <cellStyle name="40% - Accent6 3 2 3 2" xfId="15847"/>
    <cellStyle name="40% - Accent6 3 2 4" xfId="25489"/>
    <cellStyle name="40% - Accent6 4" xfId="102"/>
    <cellStyle name="40% - Accent6 4 2" xfId="103"/>
    <cellStyle name="40% - Accent6 4 2 2" xfId="788"/>
    <cellStyle name="40% - Accent6 4 2 2 2" xfId="10157"/>
    <cellStyle name="40% - Accent6 4 2 2 2 2" xfId="19592"/>
    <cellStyle name="40% - Accent6 4 2 2 3" xfId="12966"/>
    <cellStyle name="40% - Accent6 4 2 2 4" xfId="22518"/>
    <cellStyle name="40% - Accent6 4 2 3" xfId="6409"/>
    <cellStyle name="40% - Accent6 4 2 3 2" xfId="15848"/>
    <cellStyle name="40% - Accent6 4 2 4" xfId="25490"/>
    <cellStyle name="40% - Accent6 5" xfId="1143"/>
    <cellStyle name="40% - Accent6 5 2" xfId="735"/>
    <cellStyle name="40% - Accent6 5 2 2" xfId="6410"/>
    <cellStyle name="40% - Accent6 5 2 2 2" xfId="15849"/>
    <cellStyle name="40% - Accent6 5 2 2 2 2" xfId="26794"/>
    <cellStyle name="40% - Accent6 5 2 2 2 2 2" xfId="27203"/>
    <cellStyle name="40% - Accent6 5 2 2 2 3" xfId="27002"/>
    <cellStyle name="40% - Accent6 5 2 2 2 4" xfId="25448"/>
    <cellStyle name="40% - Accent6 5 2 2 3" xfId="26695"/>
    <cellStyle name="40% - Accent6 5 2 2 3 2" xfId="27103"/>
    <cellStyle name="40% - Accent6 5 2 2 4" xfId="26903"/>
    <cellStyle name="40% - Accent6 5 2 2 5" xfId="25288"/>
    <cellStyle name="40% - Accent6 5 2 3" xfId="10158"/>
    <cellStyle name="40% - Accent6 5 2 3 2" xfId="19593"/>
    <cellStyle name="40% - Accent6 5 2 3 2 2" xfId="27155"/>
    <cellStyle name="40% - Accent6 5 2 3 2 3" xfId="26746"/>
    <cellStyle name="40% - Accent6 5 2 3 3" xfId="26954"/>
    <cellStyle name="40% - Accent6 5 2 3 4" xfId="25398"/>
    <cellStyle name="40% - Accent6 5 2 4" xfId="12954"/>
    <cellStyle name="40% - Accent6 5 2 4 2" xfId="27055"/>
    <cellStyle name="40% - Accent6 5 2 4 3" xfId="26647"/>
    <cellStyle name="40% - Accent6 5 2 5" xfId="22519"/>
    <cellStyle name="40% - Accent6 5 2 5 2" xfId="26855"/>
    <cellStyle name="40% - Accent6 5 2 6" xfId="25237"/>
    <cellStyle name="40% - Accent6 5 3" xfId="25266"/>
    <cellStyle name="40% - Accent6 5 3 2" xfId="25427"/>
    <cellStyle name="40% - Accent6 5 3 2 2" xfId="26773"/>
    <cellStyle name="40% - Accent6 5 3 2 2 2" xfId="27182"/>
    <cellStyle name="40% - Accent6 5 3 2 3" xfId="26981"/>
    <cellStyle name="40% - Accent6 5 3 3" xfId="26674"/>
    <cellStyle name="40% - Accent6 5 3 3 2" xfId="27082"/>
    <cellStyle name="40% - Accent6 5 3 4" xfId="26882"/>
    <cellStyle name="40% - Accent6 5 4" xfId="25374"/>
    <cellStyle name="40% - Accent6 5 4 2" xfId="26728"/>
    <cellStyle name="40% - Accent6 5 4 2 2" xfId="27137"/>
    <cellStyle name="40% - Accent6 5 4 3" xfId="26936"/>
    <cellStyle name="40% - Accent6 5 5" xfId="26626"/>
    <cellStyle name="40% - Accent6 5 5 2" xfId="27034"/>
    <cellStyle name="40% - Accent6 5 6" xfId="26834"/>
    <cellStyle name="40% - Accent6 5 7" xfId="25205"/>
    <cellStyle name="40% - Accent6 5 8" xfId="27653"/>
    <cellStyle name="40% - Accent6 6" xfId="1144"/>
    <cellStyle name="40% - Accent6 6 2" xfId="918"/>
    <cellStyle name="40% - Accent6 6 2 2" xfId="6411"/>
    <cellStyle name="40% - Accent6 6 2 2 2" xfId="15850"/>
    <cellStyle name="40% - Accent6 6 2 2 2 2" xfId="27170"/>
    <cellStyle name="40% - Accent6 6 2 2 3" xfId="26761"/>
    <cellStyle name="40% - Accent6 6 2 3" xfId="10159"/>
    <cellStyle name="40% - Accent6 6 2 3 2" xfId="19594"/>
    <cellStyle name="40% - Accent6 6 2 3 3" xfId="26969"/>
    <cellStyle name="40% - Accent6 6 2 4" xfId="13009"/>
    <cellStyle name="40% - Accent6 6 2 5" xfId="22520"/>
    <cellStyle name="40% - Accent6 6 2 6" xfId="25414"/>
    <cellStyle name="40% - Accent6 6 3" xfId="26662"/>
    <cellStyle name="40% - Accent6 6 3 2" xfId="27070"/>
    <cellStyle name="40% - Accent6 6 4" xfId="26870"/>
    <cellStyle name="40% - Accent6 6 5" xfId="25252"/>
    <cellStyle name="40% - Accent6 7" xfId="1928"/>
    <cellStyle name="40% - Accent6 7 2" xfId="785"/>
    <cellStyle name="40% - Accent6 7 2 2" xfId="6412"/>
    <cellStyle name="40% - Accent6 7 2 2 2" xfId="15851"/>
    <cellStyle name="40% - Accent6 7 2 2 3" xfId="27124"/>
    <cellStyle name="40% - Accent6 7 2 3" xfId="10160"/>
    <cellStyle name="40% - Accent6 7 2 3 2" xfId="19595"/>
    <cellStyle name="40% - Accent6 7 2 4" xfId="12965"/>
    <cellStyle name="40% - Accent6 7 2 5" xfId="22521"/>
    <cellStyle name="40% - Accent6 7 2 6" xfId="26715"/>
    <cellStyle name="40% - Accent6 7 3" xfId="26923"/>
    <cellStyle name="40% - Accent6 7 4" xfId="25307"/>
    <cellStyle name="40% - Accent6 8" xfId="1929"/>
    <cellStyle name="40% - Accent6 8 2" xfId="2177"/>
    <cellStyle name="40% - Accent6 8 2 2" xfId="6413"/>
    <cellStyle name="40% - Accent6 8 2 2 2" xfId="15852"/>
    <cellStyle name="40% - Accent6 8 2 3" xfId="10161"/>
    <cellStyle name="40% - Accent6 8 2 3 2" xfId="19596"/>
    <cellStyle name="40% - Accent6 8 2 4" xfId="13170"/>
    <cellStyle name="40% - Accent6 8 2 5" xfId="22522"/>
    <cellStyle name="40% - Accent6 8 2 6" xfId="27021"/>
    <cellStyle name="40% - Accent6 8 3" xfId="26614"/>
    <cellStyle name="40% - Accent6 9" xfId="2178"/>
    <cellStyle name="40% - Accent6 9 2" xfId="26822"/>
    <cellStyle name="5 indents" xfId="1145"/>
    <cellStyle name="60% - Accent1" xfId="25151" builtinId="32" customBuiltin="1"/>
    <cellStyle name="60% - Accent1 10" xfId="840"/>
    <cellStyle name="60% - Accent1 11" xfId="1915"/>
    <cellStyle name="60% - Accent1 12" xfId="956"/>
    <cellStyle name="60% - Accent1 13" xfId="734"/>
    <cellStyle name="60% - Accent1 14" xfId="1056"/>
    <cellStyle name="60% - Accent1 15" xfId="1055"/>
    <cellStyle name="60% - Accent1 16" xfId="1057"/>
    <cellStyle name="60% - Accent1 17" xfId="1054"/>
    <cellStyle name="60% - Accent1 18" xfId="1052"/>
    <cellStyle name="60% - Accent1 19" xfId="1053"/>
    <cellStyle name="60% - Accent1 2" xfId="104"/>
    <cellStyle name="60% - Accent1 2 2" xfId="1147"/>
    <cellStyle name="60% - Accent1 2 2 2" xfId="25491"/>
    <cellStyle name="60% - Accent1 20" xfId="880"/>
    <cellStyle name="60% - Accent1 21" xfId="879"/>
    <cellStyle name="60% - Accent1 22" xfId="839"/>
    <cellStyle name="60% - Accent1 23" xfId="2129"/>
    <cellStyle name="60% - Accent1 24" xfId="2130"/>
    <cellStyle name="60% - Accent1 25" xfId="2131"/>
    <cellStyle name="60% - Accent1 26" xfId="2132"/>
    <cellStyle name="60% - Accent1 27" xfId="1736"/>
    <cellStyle name="60% - Accent1 28" xfId="1049"/>
    <cellStyle name="60% - Accent1 29" xfId="1737"/>
    <cellStyle name="60% - Accent1 3" xfId="105"/>
    <cellStyle name="60% - Accent1 4" xfId="106"/>
    <cellStyle name="60% - Accent1 4 2" xfId="1150"/>
    <cellStyle name="60% - Accent1 5" xfId="1151"/>
    <cellStyle name="60% - Accent1 6" xfId="1152"/>
    <cellStyle name="60% - Accent1 7" xfId="1203"/>
    <cellStyle name="60% - Accent1 8" xfId="725"/>
    <cellStyle name="60% - Accent1 9" xfId="1751"/>
    <cellStyle name="60% - Accent2" xfId="25155" builtinId="36" customBuiltin="1"/>
    <cellStyle name="60% - Accent2 10" xfId="1752"/>
    <cellStyle name="60% - Accent2 11" xfId="818"/>
    <cellStyle name="60% - Accent2 12" xfId="1753"/>
    <cellStyle name="60% - Accent2 13" xfId="1754"/>
    <cellStyle name="60% - Accent2 14" xfId="2034"/>
    <cellStyle name="60% - Accent2 15" xfId="916"/>
    <cellStyle name="60% - Accent2 16" xfId="1767"/>
    <cellStyle name="60% - Accent2 17" xfId="915"/>
    <cellStyle name="60% - Accent2 18" xfId="1768"/>
    <cellStyle name="60% - Accent2 19" xfId="926"/>
    <cellStyle name="60% - Accent2 2" xfId="107"/>
    <cellStyle name="60% - Accent2 2 2" xfId="1154"/>
    <cellStyle name="60% - Accent2 2 2 2" xfId="25492"/>
    <cellStyle name="60% - Accent2 20" xfId="1755"/>
    <cellStyle name="60% - Accent2 21" xfId="2183"/>
    <cellStyle name="60% - Accent2 22" xfId="2184"/>
    <cellStyle name="60% - Accent2 23" xfId="1908"/>
    <cellStyle name="60% - Accent2 24" xfId="1909"/>
    <cellStyle name="60% - Accent2 25" xfId="882"/>
    <cellStyle name="60% - Accent2 26" xfId="2168"/>
    <cellStyle name="60% - Accent2 27" xfId="1910"/>
    <cellStyle name="60% - Accent2 28" xfId="955"/>
    <cellStyle name="60% - Accent2 29" xfId="954"/>
    <cellStyle name="60% - Accent2 3" xfId="108"/>
    <cellStyle name="60% - Accent2 4" xfId="109"/>
    <cellStyle name="60% - Accent2 4 2" xfId="1157"/>
    <cellStyle name="60% - Accent2 5" xfId="1158"/>
    <cellStyle name="60% - Accent2 6" xfId="1159"/>
    <cellStyle name="60% - Accent2 7" xfId="914"/>
    <cellStyle name="60% - Accent2 8" xfId="913"/>
    <cellStyle name="60% - Accent2 9" xfId="1769"/>
    <cellStyle name="60% - Accent3" xfId="25159" builtinId="40" customBuiltin="1"/>
    <cellStyle name="60% - Accent3 10" xfId="2035"/>
    <cellStyle name="60% - Accent3 11" xfId="1756"/>
    <cellStyle name="60% - Accent3 12" xfId="2036"/>
    <cellStyle name="60% - Accent3 13" xfId="2037"/>
    <cellStyle name="60% - Accent3 14" xfId="2231"/>
    <cellStyle name="60% - Accent3 15" xfId="2230"/>
    <cellStyle name="60% - Accent3 16" xfId="2227"/>
    <cellStyle name="60% - Accent3 17" xfId="2225"/>
    <cellStyle name="60% - Accent3 18" xfId="2224"/>
    <cellStyle name="60% - Accent3 19" xfId="2084"/>
    <cellStyle name="60% - Accent3 2" xfId="110"/>
    <cellStyle name="60% - Accent3 2 2" xfId="1161"/>
    <cellStyle name="60% - Accent3 2 2 2" xfId="25493"/>
    <cellStyle name="60% - Accent3 20" xfId="2133"/>
    <cellStyle name="60% - Accent3 21" xfId="2134"/>
    <cellStyle name="60% - Accent3 22" xfId="1858"/>
    <cellStyle name="60% - Accent3 23" xfId="1859"/>
    <cellStyle name="60% - Accent3 24" xfId="1860"/>
    <cellStyle name="60% - Accent3 25" xfId="1861"/>
    <cellStyle name="60% - Accent3 26" xfId="1862"/>
    <cellStyle name="60% - Accent3 27" xfId="1863"/>
    <cellStyle name="60% - Accent3 28" xfId="1093"/>
    <cellStyle name="60% - Accent3 29" xfId="1911"/>
    <cellStyle name="60% - Accent3 3" xfId="111"/>
    <cellStyle name="60% - Accent3 4" xfId="112"/>
    <cellStyle name="60% - Accent3 4 2" xfId="1164"/>
    <cellStyle name="60% - Accent3 5" xfId="1165"/>
    <cellStyle name="60% - Accent3 6" xfId="1166"/>
    <cellStyle name="60% - Accent3 7" xfId="1741"/>
    <cellStyle name="60% - Accent3 8" xfId="2216"/>
    <cellStyle name="60% - Accent3 9" xfId="1092"/>
    <cellStyle name="60% - Accent4" xfId="25163" builtinId="44" customBuiltin="1"/>
    <cellStyle name="60% - Accent4 10" xfId="2215"/>
    <cellStyle name="60% - Accent4 11" xfId="754"/>
    <cellStyle name="60% - Accent4 12" xfId="1913"/>
    <cellStyle name="60% - Accent4 13" xfId="2169"/>
    <cellStyle name="60% - Accent4 14" xfId="2201"/>
    <cellStyle name="60% - Accent4 15" xfId="1716"/>
    <cellStyle name="60% - Accent4 16" xfId="1930"/>
    <cellStyle name="60% - Accent4 17" xfId="1812"/>
    <cellStyle name="60% - Accent4 18" xfId="1813"/>
    <cellStyle name="60% - Accent4 19" xfId="964"/>
    <cellStyle name="60% - Accent4 2" xfId="113"/>
    <cellStyle name="60% - Accent4 2 2" xfId="1168"/>
    <cellStyle name="60% - Accent4 2 2 2" xfId="25494"/>
    <cellStyle name="60% - Accent4 20" xfId="1814"/>
    <cellStyle name="60% - Accent4 21" xfId="1815"/>
    <cellStyle name="60% - Accent4 22" xfId="1816"/>
    <cellStyle name="60% - Accent4 23" xfId="1817"/>
    <cellStyle name="60% - Accent4 24" xfId="1818"/>
    <cellStyle name="60% - Accent4 25" xfId="1738"/>
    <cellStyle name="60% - Accent4 26" xfId="835"/>
    <cellStyle name="60% - Accent4 27" xfId="927"/>
    <cellStyle name="60% - Accent4 28" xfId="1864"/>
    <cellStyle name="60% - Accent4 29" xfId="878"/>
    <cellStyle name="60% - Accent4 3" xfId="114"/>
    <cellStyle name="60% - Accent4 4" xfId="115"/>
    <cellStyle name="60% - Accent4 4 2" xfId="1171"/>
    <cellStyle name="60% - Accent4 5" xfId="1172"/>
    <cellStyle name="60% - Accent4 6" xfId="1173"/>
    <cellStyle name="60% - Accent4 7" xfId="912"/>
    <cellStyle name="60% - Accent4 8" xfId="1916"/>
    <cellStyle name="60% - Accent4 9" xfId="1917"/>
    <cellStyle name="60% - Accent5" xfId="25167" builtinId="48" customBuiltin="1"/>
    <cellStyle name="60% - Accent5 10" xfId="1918"/>
    <cellStyle name="60% - Accent5 11" xfId="1919"/>
    <cellStyle name="60% - Accent5 12" xfId="1920"/>
    <cellStyle name="60% - Accent5 13" xfId="1921"/>
    <cellStyle name="60% - Accent5 14" xfId="834"/>
    <cellStyle name="60% - Accent5 15" xfId="833"/>
    <cellStyle name="60% - Accent5 16" xfId="832"/>
    <cellStyle name="60% - Accent5 17" xfId="1078"/>
    <cellStyle name="60% - Accent5 18" xfId="1075"/>
    <cellStyle name="60% - Accent5 19" xfId="1074"/>
    <cellStyle name="60% - Accent5 2" xfId="116"/>
    <cellStyle name="60% - Accent5 2 2" xfId="1175"/>
    <cellStyle name="60% - Accent5 2 2 2" xfId="25495"/>
    <cellStyle name="60% - Accent5 20" xfId="1073"/>
    <cellStyle name="60% - Accent5 21" xfId="992"/>
    <cellStyle name="60% - Accent5 22" xfId="991"/>
    <cellStyle name="60% - Accent5 23" xfId="990"/>
    <cellStyle name="60% - Accent5 24" xfId="989"/>
    <cellStyle name="60% - Accent5 25" xfId="1091"/>
    <cellStyle name="60% - Accent5 26" xfId="1912"/>
    <cellStyle name="60% - Accent5 27" xfId="920"/>
    <cellStyle name="60% - Accent5 28" xfId="885"/>
    <cellStyle name="60% - Accent5 29" xfId="884"/>
    <cellStyle name="60% - Accent5 3" xfId="117"/>
    <cellStyle name="60% - Accent5 4" xfId="118"/>
    <cellStyle name="60% - Accent5 4 2" xfId="1177"/>
    <cellStyle name="60% - Accent5 5" xfId="1178"/>
    <cellStyle name="60% - Accent5 6" xfId="1179"/>
    <cellStyle name="60% - Accent5 7" xfId="1742"/>
    <cellStyle name="60% - Accent5 8" xfId="1743"/>
    <cellStyle name="60% - Accent5 9" xfId="1744"/>
    <cellStyle name="60% - Accent6" xfId="25171" builtinId="52" customBuiltin="1"/>
    <cellStyle name="60% - Accent6 10" xfId="1922"/>
    <cellStyle name="60% - Accent6 11" xfId="1923"/>
    <cellStyle name="60% - Accent6 12" xfId="988"/>
    <cellStyle name="60% - Accent6 13" xfId="1937"/>
    <cellStyle name="60% - Accent6 14" xfId="1938"/>
    <cellStyle name="60% - Accent6 15" xfId="2179"/>
    <cellStyle name="60% - Accent6 16" xfId="2180"/>
    <cellStyle name="60% - Accent6 17" xfId="2181"/>
    <cellStyle name="60% - Accent6 18" xfId="1826"/>
    <cellStyle name="60% - Accent6 19" xfId="1819"/>
    <cellStyle name="60% - Accent6 2" xfId="119"/>
    <cellStyle name="60% - Accent6 2 2" xfId="1181"/>
    <cellStyle name="60% - Accent6 2 2 2" xfId="25496"/>
    <cellStyle name="60% - Accent6 20" xfId="1320"/>
    <cellStyle name="60% - Accent6 21" xfId="1827"/>
    <cellStyle name="60% - Accent6 22" xfId="1828"/>
    <cellStyle name="60% - Accent6 23" xfId="1924"/>
    <cellStyle name="60% - Accent6 24" xfId="1925"/>
    <cellStyle name="60% - Accent6 25" xfId="1009"/>
    <cellStyle name="60% - Accent6 26" xfId="1866"/>
    <cellStyle name="60% - Accent6 27" xfId="1867"/>
    <cellStyle name="60% - Accent6 28" xfId="2050"/>
    <cellStyle name="60% - Accent6 29" xfId="2049"/>
    <cellStyle name="60% - Accent6 3" xfId="120"/>
    <cellStyle name="60% - Accent6 4" xfId="121"/>
    <cellStyle name="60% - Accent6 4 2" xfId="1183"/>
    <cellStyle name="60% - Accent6 5" xfId="1184"/>
    <cellStyle name="60% - Accent6 6" xfId="1185"/>
    <cellStyle name="60% - Accent6 7" xfId="1785"/>
    <cellStyle name="60% - Accent6 8" xfId="1316"/>
    <cellStyle name="60% - Accent6 9" xfId="1931"/>
    <cellStyle name="Accent1" xfId="25148" builtinId="29" customBuiltin="1"/>
    <cellStyle name="Accent1 - 20%" xfId="25497"/>
    <cellStyle name="Accent1 - 40%" xfId="25498"/>
    <cellStyle name="Accent1 - 60%" xfId="25499"/>
    <cellStyle name="Accent1 10" xfId="1932"/>
    <cellStyle name="Accent1 10 2" xfId="25500"/>
    <cellStyle name="Accent1 11" xfId="1933"/>
    <cellStyle name="Accent1 11 2" xfId="25501"/>
    <cellStyle name="Accent1 12" xfId="1934"/>
    <cellStyle name="Accent1 12 2" xfId="25502"/>
    <cellStyle name="Accent1 13" xfId="1935"/>
    <cellStyle name="Accent1 13 2" xfId="25503"/>
    <cellStyle name="Accent1 14" xfId="1124"/>
    <cellStyle name="Accent1 14 2" xfId="25504"/>
    <cellStyle name="Accent1 15" xfId="1794"/>
    <cellStyle name="Accent1 15 2" xfId="25505"/>
    <cellStyle name="Accent1 16" xfId="1936"/>
    <cellStyle name="Accent1 16 2" xfId="25506"/>
    <cellStyle name="Accent1 17" xfId="784"/>
    <cellStyle name="Accent1 17 2" xfId="25507"/>
    <cellStyle name="Accent1 18" xfId="782"/>
    <cellStyle name="Accent1 18 2" xfId="25508"/>
    <cellStyle name="Accent1 19" xfId="2154"/>
    <cellStyle name="Accent1 19 2" xfId="25509"/>
    <cellStyle name="Accent1 2" xfId="122"/>
    <cellStyle name="Accent1 2 2" xfId="1187"/>
    <cellStyle name="Accent1 2 2 2" xfId="25510"/>
    <cellStyle name="Accent1 20" xfId="781"/>
    <cellStyle name="Accent1 20 2" xfId="25511"/>
    <cellStyle name="Accent1 21" xfId="1027"/>
    <cellStyle name="Accent1 21 2" xfId="25512"/>
    <cellStyle name="Accent1 22" xfId="2051"/>
    <cellStyle name="Accent1 22 2" xfId="25513"/>
    <cellStyle name="Accent1 23" xfId="932"/>
    <cellStyle name="Accent1 23 2" xfId="25514"/>
    <cellStyle name="Accent1 24" xfId="2052"/>
    <cellStyle name="Accent1 24 2" xfId="25515"/>
    <cellStyle name="Accent1 25" xfId="931"/>
    <cellStyle name="Accent1 25 2" xfId="25516"/>
    <cellStyle name="Accent1 26" xfId="930"/>
    <cellStyle name="Accent1 26 2" xfId="25517"/>
    <cellStyle name="Accent1 27" xfId="2026"/>
    <cellStyle name="Accent1 27 2" xfId="25518"/>
    <cellStyle name="Accent1 28" xfId="2027"/>
    <cellStyle name="Accent1 28 2" xfId="25519"/>
    <cellStyle name="Accent1 29" xfId="938"/>
    <cellStyle name="Accent1 29 2" xfId="25520"/>
    <cellStyle name="Accent1 3" xfId="123"/>
    <cellStyle name="Accent1 3 2" xfId="25521"/>
    <cellStyle name="Accent1 30" xfId="25522"/>
    <cellStyle name="Accent1 31" xfId="25523"/>
    <cellStyle name="Accent1 32" xfId="25524"/>
    <cellStyle name="Accent1 33" xfId="25525"/>
    <cellStyle name="Accent1 34" xfId="25526"/>
    <cellStyle name="Accent1 35" xfId="25527"/>
    <cellStyle name="Accent1 36" xfId="25528"/>
    <cellStyle name="Accent1 37" xfId="25529"/>
    <cellStyle name="Accent1 38" xfId="25530"/>
    <cellStyle name="Accent1 39" xfId="25531"/>
    <cellStyle name="Accent1 4" xfId="124"/>
    <cellStyle name="Accent1 4 2" xfId="1190"/>
    <cellStyle name="Accent1 4 2 2" xfId="25532"/>
    <cellStyle name="Accent1 5" xfId="1191"/>
    <cellStyle name="Accent1 5 2" xfId="25533"/>
    <cellStyle name="Accent1 6" xfId="1192"/>
    <cellStyle name="Accent1 6 2" xfId="25534"/>
    <cellStyle name="Accent1 7" xfId="891"/>
    <cellStyle name="Accent1 7 2" xfId="25535"/>
    <cellStyle name="Accent1 8" xfId="1786"/>
    <cellStyle name="Accent1 8 2" xfId="25536"/>
    <cellStyle name="Accent1 9" xfId="997"/>
    <cellStyle name="Accent1 9 2" xfId="25537"/>
    <cellStyle name="Accent2" xfId="25152" builtinId="33" customBuiltin="1"/>
    <cellStyle name="Accent2 - 20%" xfId="25538"/>
    <cellStyle name="Accent2 - 40%" xfId="25539"/>
    <cellStyle name="Accent2 - 60%" xfId="25540"/>
    <cellStyle name="Accent2 10" xfId="1787"/>
    <cellStyle name="Accent2 10 2" xfId="25541"/>
    <cellStyle name="Accent2 11" xfId="1788"/>
    <cellStyle name="Accent2 11 2" xfId="25542"/>
    <cellStyle name="Accent2 12" xfId="2043"/>
    <cellStyle name="Accent2 12 2" xfId="25543"/>
    <cellStyle name="Accent2 13" xfId="2044"/>
    <cellStyle name="Accent2 13 2" xfId="25544"/>
    <cellStyle name="Accent2 14" xfId="2045"/>
    <cellStyle name="Accent2 14 2" xfId="25545"/>
    <cellStyle name="Accent2 15" xfId="1821"/>
    <cellStyle name="Accent2 15 2" xfId="25546"/>
    <cellStyle name="Accent2 16" xfId="2038"/>
    <cellStyle name="Accent2 16 2" xfId="25547"/>
    <cellStyle name="Accent2 17" xfId="996"/>
    <cellStyle name="Accent2 17 2" xfId="25548"/>
    <cellStyle name="Accent2 18" xfId="995"/>
    <cellStyle name="Accent2 18 2" xfId="25549"/>
    <cellStyle name="Accent2 19" xfId="994"/>
    <cellStyle name="Accent2 19 2" xfId="25550"/>
    <cellStyle name="Accent2 2" xfId="125"/>
    <cellStyle name="Accent2 2 2" xfId="1194"/>
    <cellStyle name="Accent2 2 2 2" xfId="25551"/>
    <cellStyle name="Accent2 20" xfId="2136"/>
    <cellStyle name="Accent2 20 2" xfId="25552"/>
    <cellStyle name="Accent2 21" xfId="1868"/>
    <cellStyle name="Accent2 21 2" xfId="25553"/>
    <cellStyle name="Accent2 22" xfId="890"/>
    <cellStyle name="Accent2 22 2" xfId="25554"/>
    <cellStyle name="Accent2 23" xfId="1869"/>
    <cellStyle name="Accent2 23 2" xfId="25555"/>
    <cellStyle name="Accent2 24" xfId="2137"/>
    <cellStyle name="Accent2 24 2" xfId="25556"/>
    <cellStyle name="Accent2 25" xfId="1410"/>
    <cellStyle name="Accent2 25 2" xfId="25557"/>
    <cellStyle name="Accent2 26" xfId="1870"/>
    <cellStyle name="Accent2 26 2" xfId="25558"/>
    <cellStyle name="Accent2 27" xfId="1871"/>
    <cellStyle name="Accent2 27 2" xfId="25559"/>
    <cellStyle name="Accent2 28" xfId="763"/>
    <cellStyle name="Accent2 28 2" xfId="25560"/>
    <cellStyle name="Accent2 29" xfId="1770"/>
    <cellStyle name="Accent2 29 2" xfId="25561"/>
    <cellStyle name="Accent2 3" xfId="126"/>
    <cellStyle name="Accent2 3 2" xfId="25562"/>
    <cellStyle name="Accent2 30" xfId="25563"/>
    <cellStyle name="Accent2 31" xfId="25564"/>
    <cellStyle name="Accent2 32" xfId="25565"/>
    <cellStyle name="Accent2 33" xfId="25566"/>
    <cellStyle name="Accent2 34" xfId="25567"/>
    <cellStyle name="Accent2 35" xfId="25568"/>
    <cellStyle name="Accent2 36" xfId="25569"/>
    <cellStyle name="Accent2 37" xfId="25570"/>
    <cellStyle name="Accent2 38" xfId="25571"/>
    <cellStyle name="Accent2 39" xfId="25572"/>
    <cellStyle name="Accent2 4" xfId="127"/>
    <cellStyle name="Accent2 4 2" xfId="1197"/>
    <cellStyle name="Accent2 4 2 2" xfId="25573"/>
    <cellStyle name="Accent2 5" xfId="1198"/>
    <cellStyle name="Accent2 5 2" xfId="25574"/>
    <cellStyle name="Accent2 6" xfId="1199"/>
    <cellStyle name="Accent2 6 2" xfId="25575"/>
    <cellStyle name="Accent2 7" xfId="2046"/>
    <cellStyle name="Accent2 7 2" xfId="25576"/>
    <cellStyle name="Accent2 8" xfId="2047"/>
    <cellStyle name="Accent2 8 2" xfId="25577"/>
    <cellStyle name="Accent2 9" xfId="736"/>
    <cellStyle name="Accent2 9 2" xfId="25578"/>
    <cellStyle name="Accent3" xfId="25156" builtinId="37" customBuiltin="1"/>
    <cellStyle name="Accent3 - 20%" xfId="25579"/>
    <cellStyle name="Accent3 - 40%" xfId="25580"/>
    <cellStyle name="Accent3 - 60%" xfId="25581"/>
    <cellStyle name="Accent3 10" xfId="1723"/>
    <cellStyle name="Accent3 10 2" xfId="25582"/>
    <cellStyle name="Accent3 11" xfId="2220"/>
    <cellStyle name="Accent3 11 2" xfId="25583"/>
    <cellStyle name="Accent3 12" xfId="2219"/>
    <cellStyle name="Accent3 12 2" xfId="25584"/>
    <cellStyle name="Accent3 13" xfId="1036"/>
    <cellStyle name="Accent3 13 2" xfId="25585"/>
    <cellStyle name="Accent3 14" xfId="972"/>
    <cellStyle name="Accent3 14 2" xfId="25586"/>
    <cellStyle name="Accent3 15" xfId="1035"/>
    <cellStyle name="Accent3 15 2" xfId="25587"/>
    <cellStyle name="Accent3 16" xfId="2065"/>
    <cellStyle name="Accent3 16 2" xfId="25588"/>
    <cellStyle name="Accent3 17" xfId="934"/>
    <cellStyle name="Accent3 17 2" xfId="25589"/>
    <cellStyle name="Accent3 18" xfId="1724"/>
    <cellStyle name="Accent3 18 2" xfId="25590"/>
    <cellStyle name="Accent3 19" xfId="2048"/>
    <cellStyle name="Accent3 19 2" xfId="25591"/>
    <cellStyle name="Accent3 2" xfId="128"/>
    <cellStyle name="Accent3 2 2" xfId="1201"/>
    <cellStyle name="Accent3 2 2 2" xfId="25592"/>
    <cellStyle name="Accent3 20" xfId="1796"/>
    <cellStyle name="Accent3 20 2" xfId="25593"/>
    <cellStyle name="Accent3 21" xfId="1820"/>
    <cellStyle name="Accent3 21 2" xfId="25594"/>
    <cellStyle name="Accent3 22" xfId="1176"/>
    <cellStyle name="Accent3 22 2" xfId="25595"/>
    <cellStyle name="Accent3 23" xfId="889"/>
    <cellStyle name="Accent3 23 2" xfId="25596"/>
    <cellStyle name="Accent3 24" xfId="1703"/>
    <cellStyle name="Accent3 24 2" xfId="25597"/>
    <cellStyle name="Accent3 25" xfId="806"/>
    <cellStyle name="Accent3 25 2" xfId="25598"/>
    <cellStyle name="Accent3 26" xfId="759"/>
    <cellStyle name="Accent3 26 2" xfId="25599"/>
    <cellStyle name="Accent3 27" xfId="2104"/>
    <cellStyle name="Accent3 27 2" xfId="25600"/>
    <cellStyle name="Accent3 28" xfId="1673"/>
    <cellStyle name="Accent3 28 2" xfId="25601"/>
    <cellStyle name="Accent3 29" xfId="1672"/>
    <cellStyle name="Accent3 29 2" xfId="25602"/>
    <cellStyle name="Accent3 3" xfId="129"/>
    <cellStyle name="Accent3 3 2" xfId="25603"/>
    <cellStyle name="Accent3 30" xfId="25604"/>
    <cellStyle name="Accent3 31" xfId="25605"/>
    <cellStyle name="Accent3 32" xfId="25606"/>
    <cellStyle name="Accent3 33" xfId="25607"/>
    <cellStyle name="Accent3 34" xfId="25608"/>
    <cellStyle name="Accent3 35" xfId="25609"/>
    <cellStyle name="Accent3 36" xfId="25610"/>
    <cellStyle name="Accent3 37" xfId="25611"/>
    <cellStyle name="Accent3 38" xfId="25612"/>
    <cellStyle name="Accent3 39" xfId="25613"/>
    <cellStyle name="Accent3 4" xfId="130"/>
    <cellStyle name="Accent3 4 2" xfId="1204"/>
    <cellStyle name="Accent3 4 2 2" xfId="25614"/>
    <cellStyle name="Accent3 5" xfId="1205"/>
    <cellStyle name="Accent3 5 2" xfId="25615"/>
    <cellStyle name="Accent3 6" xfId="1206"/>
    <cellStyle name="Accent3 6 2" xfId="25616"/>
    <cellStyle name="Accent3 7" xfId="2005"/>
    <cellStyle name="Accent3 7 2" xfId="25617"/>
    <cellStyle name="Accent3 8" xfId="2006"/>
    <cellStyle name="Accent3 8 2" xfId="25618"/>
    <cellStyle name="Accent3 9" xfId="2004"/>
    <cellStyle name="Accent3 9 2" xfId="25619"/>
    <cellStyle name="Accent4" xfId="25160" builtinId="41" customBuiltin="1"/>
    <cellStyle name="Accent4 - 20%" xfId="25620"/>
    <cellStyle name="Accent4 - 40%" xfId="25621"/>
    <cellStyle name="Accent4 - 60%" xfId="25622"/>
    <cellStyle name="Accent4 10" xfId="2009"/>
    <cellStyle name="Accent4 10 2" xfId="25623"/>
    <cellStyle name="Accent4 11" xfId="2007"/>
    <cellStyle name="Accent4 11 2" xfId="25624"/>
    <cellStyle name="Accent4 12" xfId="970"/>
    <cellStyle name="Accent4 12 2" xfId="25625"/>
    <cellStyle name="Accent4 13" xfId="1789"/>
    <cellStyle name="Accent4 13 2" xfId="25626"/>
    <cellStyle name="Accent4 14" xfId="1725"/>
    <cellStyle name="Accent4 14 2" xfId="25627"/>
    <cellStyle name="Accent4 15" xfId="728"/>
    <cellStyle name="Accent4 15 2" xfId="25628"/>
    <cellStyle name="Accent4 16" xfId="1726"/>
    <cellStyle name="Accent4 16 2" xfId="25629"/>
    <cellStyle name="Accent4 17" xfId="1727"/>
    <cellStyle name="Accent4 17 2" xfId="25630"/>
    <cellStyle name="Accent4 18" xfId="1064"/>
    <cellStyle name="Accent4 18 2" xfId="25631"/>
    <cellStyle name="Accent4 19" xfId="1731"/>
    <cellStyle name="Accent4 19 2" xfId="25632"/>
    <cellStyle name="Accent4 2" xfId="131"/>
    <cellStyle name="Accent4 2 2" xfId="1208"/>
    <cellStyle name="Accent4 2 2 2" xfId="25633"/>
    <cellStyle name="Accent4 20" xfId="1732"/>
    <cellStyle name="Accent4 20 2" xfId="25634"/>
    <cellStyle name="Accent4 21" xfId="2149"/>
    <cellStyle name="Accent4 21 2" xfId="25635"/>
    <cellStyle name="Accent4 22" xfId="2200"/>
    <cellStyle name="Accent4 22 2" xfId="25636"/>
    <cellStyle name="Accent4 23" xfId="2085"/>
    <cellStyle name="Accent4 23 2" xfId="25637"/>
    <cellStyle name="Accent4 24" xfId="2086"/>
    <cellStyle name="Accent4 24 2" xfId="25638"/>
    <cellStyle name="Accent4 25" xfId="2087"/>
    <cellStyle name="Accent4 25 2" xfId="25639"/>
    <cellStyle name="Accent4 26" xfId="2186"/>
    <cellStyle name="Accent4 26 2" xfId="25640"/>
    <cellStyle name="Accent4 27" xfId="1174"/>
    <cellStyle name="Accent4 27 2" xfId="25641"/>
    <cellStyle name="Accent4 28" xfId="753"/>
    <cellStyle name="Accent4 28 2" xfId="25642"/>
    <cellStyle name="Accent4 29" xfId="752"/>
    <cellStyle name="Accent4 29 2" xfId="25643"/>
    <cellStyle name="Accent4 3" xfId="132"/>
    <cellStyle name="Accent4 3 2" xfId="25644"/>
    <cellStyle name="Accent4 30" xfId="25645"/>
    <cellStyle name="Accent4 31" xfId="25646"/>
    <cellStyle name="Accent4 32" xfId="25647"/>
    <cellStyle name="Accent4 33" xfId="25648"/>
    <cellStyle name="Accent4 34" xfId="25649"/>
    <cellStyle name="Accent4 35" xfId="25650"/>
    <cellStyle name="Accent4 36" xfId="25651"/>
    <cellStyle name="Accent4 37" xfId="25652"/>
    <cellStyle name="Accent4 38" xfId="25653"/>
    <cellStyle name="Accent4 39" xfId="25654"/>
    <cellStyle name="Accent4 4" xfId="133"/>
    <cellStyle name="Accent4 4 2" xfId="1209"/>
    <cellStyle name="Accent4 4 2 2" xfId="25655"/>
    <cellStyle name="Accent4 5" xfId="1210"/>
    <cellStyle name="Accent4 5 2" xfId="25656"/>
    <cellStyle name="Accent4 6" xfId="1211"/>
    <cellStyle name="Accent4 6 2" xfId="25657"/>
    <cellStyle name="Accent4 7" xfId="2066"/>
    <cellStyle name="Accent4 7 2" xfId="25658"/>
    <cellStyle name="Accent4 8" xfId="1038"/>
    <cellStyle name="Accent4 8 2" xfId="25659"/>
    <cellStyle name="Accent4 9" xfId="2067"/>
    <cellStyle name="Accent4 9 2" xfId="25660"/>
    <cellStyle name="Accent5" xfId="25164" builtinId="45" customBuiltin="1"/>
    <cellStyle name="Accent5 - 20%" xfId="25661"/>
    <cellStyle name="Accent5 - 40%" xfId="25662"/>
    <cellStyle name="Accent5 - 60%" xfId="25663"/>
    <cellStyle name="Accent5 10" xfId="1037"/>
    <cellStyle name="Accent5 10 2" xfId="25664"/>
    <cellStyle name="Accent5 11" xfId="2068"/>
    <cellStyle name="Accent5 11 2" xfId="25665"/>
    <cellStyle name="Accent5 12" xfId="2069"/>
    <cellStyle name="Accent5 12 2" xfId="25666"/>
    <cellStyle name="Accent5 13" xfId="2070"/>
    <cellStyle name="Accent5 13 2" xfId="25667"/>
    <cellStyle name="Accent5 14" xfId="2071"/>
    <cellStyle name="Accent5 14 2" xfId="25668"/>
    <cellStyle name="Accent5 15" xfId="2072"/>
    <cellStyle name="Accent5 15 2" xfId="25669"/>
    <cellStyle name="Accent5 16" xfId="2073"/>
    <cellStyle name="Accent5 16 2" xfId="25670"/>
    <cellStyle name="Accent5 17" xfId="2074"/>
    <cellStyle name="Accent5 17 2" xfId="25671"/>
    <cellStyle name="Accent5 18" xfId="2075"/>
    <cellStyle name="Accent5 18 2" xfId="25672"/>
    <cellStyle name="Accent5 19" xfId="935"/>
    <cellStyle name="Accent5 19 2" xfId="25673"/>
    <cellStyle name="Accent5 2" xfId="134"/>
    <cellStyle name="Accent5 2 2" xfId="1212"/>
    <cellStyle name="Accent5 2 2 2" xfId="25674"/>
    <cellStyle name="Accent5 20" xfId="2208"/>
    <cellStyle name="Accent5 20 2" xfId="25675"/>
    <cellStyle name="Accent5 21" xfId="2040"/>
    <cellStyle name="Accent5 21 2" xfId="25676"/>
    <cellStyle name="Accent5 22" xfId="2039"/>
    <cellStyle name="Accent5 22 2" xfId="25677"/>
    <cellStyle name="Accent5 23" xfId="2041"/>
    <cellStyle name="Accent5 23 2" xfId="25678"/>
    <cellStyle name="Accent5 24" xfId="1757"/>
    <cellStyle name="Accent5 24 2" xfId="25679"/>
    <cellStyle name="Accent5 25" xfId="2042"/>
    <cellStyle name="Accent5 25 2" xfId="25680"/>
    <cellStyle name="Accent5 26" xfId="1758"/>
    <cellStyle name="Accent5 26 2" xfId="25681"/>
    <cellStyle name="Accent5 27" xfId="1759"/>
    <cellStyle name="Accent5 27 2" xfId="25682"/>
    <cellStyle name="Accent5 28" xfId="1760"/>
    <cellStyle name="Accent5 28 2" xfId="25683"/>
    <cellStyle name="Accent5 29" xfId="1761"/>
    <cellStyle name="Accent5 29 2" xfId="25684"/>
    <cellStyle name="Accent5 3" xfId="135"/>
    <cellStyle name="Accent5 3 2" xfId="25685"/>
    <cellStyle name="Accent5 30" xfId="25686"/>
    <cellStyle name="Accent5 31" xfId="25687"/>
    <cellStyle name="Accent5 32" xfId="25688"/>
    <cellStyle name="Accent5 33" xfId="25689"/>
    <cellStyle name="Accent5 34" xfId="25690"/>
    <cellStyle name="Accent5 35" xfId="25691"/>
    <cellStyle name="Accent5 36" xfId="25692"/>
    <cellStyle name="Accent5 37" xfId="25693"/>
    <cellStyle name="Accent5 38" xfId="25694"/>
    <cellStyle name="Accent5 39" xfId="25695"/>
    <cellStyle name="Accent5 4" xfId="136"/>
    <cellStyle name="Accent5 4 2" xfId="1213"/>
    <cellStyle name="Accent5 4 2 2" xfId="25696"/>
    <cellStyle name="Accent5 5" xfId="1214"/>
    <cellStyle name="Accent5 5 2" xfId="25697"/>
    <cellStyle name="Accent5 6" xfId="1215"/>
    <cellStyle name="Accent5 6 2" xfId="25698"/>
    <cellStyle name="Accent5 7" xfId="1887"/>
    <cellStyle name="Accent5 7 2" xfId="25699"/>
    <cellStyle name="Accent5 8" xfId="804"/>
    <cellStyle name="Accent5 8 2" xfId="25700"/>
    <cellStyle name="Accent5 9" xfId="1170"/>
    <cellStyle name="Accent5 9 2" xfId="25701"/>
    <cellStyle name="Accent6" xfId="25168" builtinId="49" customBuiltin="1"/>
    <cellStyle name="Accent6 - 20%" xfId="25702"/>
    <cellStyle name="Accent6 - 40%" xfId="25703"/>
    <cellStyle name="Accent6 - 60%" xfId="25704"/>
    <cellStyle name="Accent6 10" xfId="1008"/>
    <cellStyle name="Accent6 10 2" xfId="25705"/>
    <cellStyle name="Accent6 11" xfId="726"/>
    <cellStyle name="Accent6 11 2" xfId="25706"/>
    <cellStyle name="Accent6 12" xfId="1169"/>
    <cellStyle name="Accent6 12 2" xfId="25707"/>
    <cellStyle name="Accent6 13" xfId="1167"/>
    <cellStyle name="Accent6 13 2" xfId="25708"/>
    <cellStyle name="Accent6 14" xfId="1163"/>
    <cellStyle name="Accent6 14 2" xfId="25709"/>
    <cellStyle name="Accent6 15" xfId="1902"/>
    <cellStyle name="Accent6 15 2" xfId="25710"/>
    <cellStyle name="Accent6 16" xfId="1903"/>
    <cellStyle name="Accent6 16 2" xfId="25711"/>
    <cellStyle name="Accent6 17" xfId="1904"/>
    <cellStyle name="Accent6 17 2" xfId="25712"/>
    <cellStyle name="Accent6 18" xfId="1905"/>
    <cellStyle name="Accent6 18 2" xfId="25713"/>
    <cellStyle name="Accent6 19" xfId="1303"/>
    <cellStyle name="Accent6 19 2" xfId="25714"/>
    <cellStyle name="Accent6 2" xfId="137"/>
    <cellStyle name="Accent6 2 2" xfId="1216"/>
    <cellStyle name="Accent6 2 2 2" xfId="25715"/>
    <cellStyle name="Accent6 20" xfId="1906"/>
    <cellStyle name="Accent6 20 2" xfId="25716"/>
    <cellStyle name="Accent6 21" xfId="1729"/>
    <cellStyle name="Accent6 21 2" xfId="25717"/>
    <cellStyle name="Accent6 22" xfId="1765"/>
    <cellStyle name="Accent6 22 2" xfId="25718"/>
    <cellStyle name="Accent6 23" xfId="1965"/>
    <cellStyle name="Accent6 23 2" xfId="25719"/>
    <cellStyle name="Accent6 24" xfId="1966"/>
    <cellStyle name="Accent6 24 2" xfId="25720"/>
    <cellStyle name="Accent6 25" xfId="900"/>
    <cellStyle name="Accent6 25 2" xfId="25721"/>
    <cellStyle name="Accent6 26" xfId="1007"/>
    <cellStyle name="Accent6 26 2" xfId="25722"/>
    <cellStyle name="Accent6 27" xfId="1006"/>
    <cellStyle name="Accent6 27 2" xfId="25723"/>
    <cellStyle name="Accent6 28" xfId="1005"/>
    <cellStyle name="Accent6 28 2" xfId="25724"/>
    <cellStyle name="Accent6 29" xfId="1003"/>
    <cellStyle name="Accent6 29 2" xfId="25725"/>
    <cellStyle name="Accent6 3" xfId="138"/>
    <cellStyle name="Accent6 3 2" xfId="25726"/>
    <cellStyle name="Accent6 30" xfId="25727"/>
    <cellStyle name="Accent6 31" xfId="25728"/>
    <cellStyle name="Accent6 32" xfId="25729"/>
    <cellStyle name="Accent6 33" xfId="25730"/>
    <cellStyle name="Accent6 34" xfId="25731"/>
    <cellStyle name="Accent6 35" xfId="25732"/>
    <cellStyle name="Accent6 36" xfId="25733"/>
    <cellStyle name="Accent6 37" xfId="25734"/>
    <cellStyle name="Accent6 38" xfId="25735"/>
    <cellStyle name="Accent6 39" xfId="25736"/>
    <cellStyle name="Accent6 4" xfId="139"/>
    <cellStyle name="Accent6 4 2" xfId="1217"/>
    <cellStyle name="Accent6 4 2 2" xfId="25737"/>
    <cellStyle name="Accent6 5" xfId="1218"/>
    <cellStyle name="Accent6 5 2" xfId="25738"/>
    <cellStyle name="Accent6 6" xfId="1219"/>
    <cellStyle name="Accent6 6 2" xfId="25739"/>
    <cellStyle name="Accent6 7" xfId="1888"/>
    <cellStyle name="Accent6 7 2" xfId="25740"/>
    <cellStyle name="Accent6 8" xfId="1889"/>
    <cellStyle name="Accent6 8 2" xfId="25741"/>
    <cellStyle name="Accent6 9" xfId="1890"/>
    <cellStyle name="Accent6 9 2" xfId="25742"/>
    <cellStyle name="Bad" xfId="25138" builtinId="27" customBuiltin="1"/>
    <cellStyle name="Bad 10" xfId="1891"/>
    <cellStyle name="Bad 10 2" xfId="25743"/>
    <cellStyle name="Bad 11" xfId="1892"/>
    <cellStyle name="Bad 11 2" xfId="25744"/>
    <cellStyle name="Bad 12" xfId="1969"/>
    <cellStyle name="Bad 12 2" xfId="25745"/>
    <cellStyle name="Bad 13" xfId="898"/>
    <cellStyle name="Bad 13 2" xfId="25746"/>
    <cellStyle name="Bad 14" xfId="2105"/>
    <cellStyle name="Bad 14 2" xfId="25747"/>
    <cellStyle name="Bad 15" xfId="2106"/>
    <cellStyle name="Bad 15 2" xfId="25748"/>
    <cellStyle name="Bad 16" xfId="2211"/>
    <cellStyle name="Bad 16 2" xfId="25749"/>
    <cellStyle name="Bad 17" xfId="2107"/>
    <cellStyle name="Bad 17 2" xfId="25750"/>
    <cellStyle name="Bad 18" xfId="993"/>
    <cellStyle name="Bad 18 2" xfId="25751"/>
    <cellStyle name="Bad 19" xfId="2119"/>
    <cellStyle name="Bad 19 2" xfId="25752"/>
    <cellStyle name="Bad 2" xfId="140"/>
    <cellStyle name="Bad 2 2" xfId="1220"/>
    <cellStyle name="Bad 2 2 2" xfId="25753"/>
    <cellStyle name="Bad 20" xfId="940"/>
    <cellStyle name="Bad 20 2" xfId="25754"/>
    <cellStyle name="Bad 21" xfId="1798"/>
    <cellStyle name="Bad 21 2" xfId="25755"/>
    <cellStyle name="Bad 22" xfId="2120"/>
    <cellStyle name="Bad 22 2" xfId="25756"/>
    <cellStyle name="Bad 23" xfId="1893"/>
    <cellStyle name="Bad 23 2" xfId="25757"/>
    <cellStyle name="Bad 24" xfId="1894"/>
    <cellStyle name="Bad 24 2" xfId="25758"/>
    <cellStyle name="Bad 25" xfId="751"/>
    <cellStyle name="Bad 25 2" xfId="25759"/>
    <cellStyle name="Bad 26" xfId="750"/>
    <cellStyle name="Bad 26 2" xfId="25760"/>
    <cellStyle name="Bad 27" xfId="749"/>
    <cellStyle name="Bad 27 2" xfId="25761"/>
    <cellStyle name="Bad 28" xfId="748"/>
    <cellStyle name="Bad 28 2" xfId="25762"/>
    <cellStyle name="Bad 29" xfId="747"/>
    <cellStyle name="Bad 29 2" xfId="25763"/>
    <cellStyle name="Bad 3" xfId="141"/>
    <cellStyle name="Bad 3 2" xfId="25764"/>
    <cellStyle name="Bad 30" xfId="25765"/>
    <cellStyle name="Bad 31" xfId="25204"/>
    <cellStyle name="Bad 4" xfId="142"/>
    <cellStyle name="Bad 4 2" xfId="1221"/>
    <cellStyle name="Bad 4 2 2" xfId="25766"/>
    <cellStyle name="Bad 5" xfId="1222"/>
    <cellStyle name="Bad 5 2" xfId="25767"/>
    <cellStyle name="Bad 5 3" xfId="25222"/>
    <cellStyle name="Bad 6" xfId="1223"/>
    <cellStyle name="Bad 6 2" xfId="25768"/>
    <cellStyle name="Bad 6 3" xfId="25254"/>
    <cellStyle name="Bad 7" xfId="1941"/>
    <cellStyle name="Bad 7 2" xfId="25769"/>
    <cellStyle name="Bad 7 3" xfId="25362"/>
    <cellStyle name="Bad 8" xfId="1002"/>
    <cellStyle name="Bad 8 2" xfId="25770"/>
    <cellStyle name="Bad 9" xfId="1797"/>
    <cellStyle name="Bad 9 2" xfId="25771"/>
    <cellStyle name="Calculation" xfId="25142" builtinId="22" customBuiltin="1"/>
    <cellStyle name="Calculation 10" xfId="2212"/>
    <cellStyle name="Calculation 10 2" xfId="25772"/>
    <cellStyle name="Calculation 11" xfId="2206"/>
    <cellStyle name="Calculation 11 2" xfId="25773"/>
    <cellStyle name="Calculation 12" xfId="2108"/>
    <cellStyle name="Calculation 12 2" xfId="25774"/>
    <cellStyle name="Calculation 13" xfId="2028"/>
    <cellStyle name="Calculation 13 2" xfId="25775"/>
    <cellStyle name="Calculation 14" xfId="1301"/>
    <cellStyle name="Calculation 14 2" xfId="25776"/>
    <cellStyle name="Calculation 15" xfId="1907"/>
    <cellStyle name="Calculation 15 2" xfId="25777"/>
    <cellStyle name="Calculation 16" xfId="2121"/>
    <cellStyle name="Calculation 16 2" xfId="25778"/>
    <cellStyle name="Calculation 17" xfId="1297"/>
    <cellStyle name="Calculation 17 2" xfId="25779"/>
    <cellStyle name="Calculation 18" xfId="897"/>
    <cellStyle name="Calculation 18 2" xfId="25780"/>
    <cellStyle name="Calculation 19" xfId="2217"/>
    <cellStyle name="Calculation 19 2" xfId="25781"/>
    <cellStyle name="Calculation 2" xfId="143"/>
    <cellStyle name="Calculation 2 2" xfId="1224"/>
    <cellStyle name="Calculation 2 2 2" xfId="25782"/>
    <cellStyle name="Calculation 20" xfId="1011"/>
    <cellStyle name="Calculation 20 2" xfId="25783"/>
    <cellStyle name="Calculation 21" xfId="2053"/>
    <cellStyle name="Calculation 21 2" xfId="25784"/>
    <cellStyle name="Calculation 22" xfId="2054"/>
    <cellStyle name="Calculation 22 2" xfId="25785"/>
    <cellStyle name="Calculation 23" xfId="2123"/>
    <cellStyle name="Calculation 23 2" xfId="25786"/>
    <cellStyle name="Calculation 24" xfId="2122"/>
    <cellStyle name="Calculation 24 2" xfId="25787"/>
    <cellStyle name="Calculation 25" xfId="1001"/>
    <cellStyle name="Calculation 25 2" xfId="25788"/>
    <cellStyle name="Calculation 26" xfId="1790"/>
    <cellStyle name="Calculation 26 2" xfId="25789"/>
    <cellStyle name="Calculation 27" xfId="1034"/>
    <cellStyle name="Calculation 27 2" xfId="25790"/>
    <cellStyle name="Calculation 28" xfId="2204"/>
    <cellStyle name="Calculation 28 2" xfId="25791"/>
    <cellStyle name="Calculation 29" xfId="2205"/>
    <cellStyle name="Calculation 29 2" xfId="25792"/>
    <cellStyle name="Calculation 3" xfId="144"/>
    <cellStyle name="Calculation 3 2" xfId="25793"/>
    <cellStyle name="Calculation 30" xfId="25794"/>
    <cellStyle name="Calculation 4" xfId="145"/>
    <cellStyle name="Calculation 4 2" xfId="1225"/>
    <cellStyle name="Calculation 4 2 2" xfId="25795"/>
    <cellStyle name="Calculation 5" xfId="1226"/>
    <cellStyle name="Calculation 5 2" xfId="25796"/>
    <cellStyle name="Calculation 6" xfId="1227"/>
    <cellStyle name="Calculation 6 2" xfId="25797"/>
    <cellStyle name="Calculation 7" xfId="1984"/>
    <cellStyle name="Calculation 7 2" xfId="25798"/>
    <cellStyle name="Calculation 8" xfId="746"/>
    <cellStyle name="Calculation 8 2" xfId="25799"/>
    <cellStyle name="Calculation 9" xfId="1745"/>
    <cellStyle name="Calculation 9 2" xfId="25800"/>
    <cellStyle name="Check Cell" xfId="25144" builtinId="23" customBuiltin="1"/>
    <cellStyle name="Check Cell 10" xfId="1623"/>
    <cellStyle name="Check Cell 10 2" xfId="25801"/>
    <cellStyle name="Check Cell 11" xfId="2124"/>
    <cellStyle name="Check Cell 11 2" xfId="25802"/>
    <cellStyle name="Check Cell 12" xfId="767"/>
    <cellStyle name="Check Cell 12 2" xfId="25803"/>
    <cellStyle name="Check Cell 13" xfId="929"/>
    <cellStyle name="Check Cell 13 2" xfId="25804"/>
    <cellStyle name="Check Cell 14" xfId="1296"/>
    <cellStyle name="Check Cell 14 2" xfId="25805"/>
    <cellStyle name="Check Cell 15" xfId="1708"/>
    <cellStyle name="Check Cell 15 2" xfId="25806"/>
    <cellStyle name="Check Cell 16" xfId="2055"/>
    <cellStyle name="Check Cell 16 2" xfId="25807"/>
    <cellStyle name="Check Cell 17" xfId="2056"/>
    <cellStyle name="Check Cell 17 2" xfId="25808"/>
    <cellStyle name="Check Cell 18" xfId="2057"/>
    <cellStyle name="Check Cell 18 2" xfId="25809"/>
    <cellStyle name="Check Cell 19" xfId="2058"/>
    <cellStyle name="Check Cell 19 2" xfId="25810"/>
    <cellStyle name="Check Cell 2" xfId="146"/>
    <cellStyle name="Check Cell 2 2" xfId="1228"/>
    <cellStyle name="Check Cell 2 2 2" xfId="25811"/>
    <cellStyle name="Check Cell 20" xfId="2059"/>
    <cellStyle name="Check Cell 20 2" xfId="25812"/>
    <cellStyle name="Check Cell 21" xfId="1985"/>
    <cellStyle name="Check Cell 21 2" xfId="25813"/>
    <cellStyle name="Check Cell 22" xfId="1746"/>
    <cellStyle name="Check Cell 22 2" xfId="25814"/>
    <cellStyle name="Check Cell 23" xfId="1986"/>
    <cellStyle name="Check Cell 23 2" xfId="25815"/>
    <cellStyle name="Check Cell 24" xfId="2024"/>
    <cellStyle name="Check Cell 24 2" xfId="25816"/>
    <cellStyle name="Check Cell 25" xfId="1747"/>
    <cellStyle name="Check Cell 25 2" xfId="25817"/>
    <cellStyle name="Check Cell 26" xfId="909"/>
    <cellStyle name="Check Cell 26 2" xfId="25818"/>
    <cellStyle name="Check Cell 27" xfId="1129"/>
    <cellStyle name="Check Cell 27 2" xfId="25819"/>
    <cellStyle name="Check Cell 28" xfId="925"/>
    <cellStyle name="Check Cell 28 2" xfId="25820"/>
    <cellStyle name="Check Cell 29" xfId="924"/>
    <cellStyle name="Check Cell 29 2" xfId="25821"/>
    <cellStyle name="Check Cell 3" xfId="147"/>
    <cellStyle name="Check Cell 3 2" xfId="25822"/>
    <cellStyle name="Check Cell 30" xfId="25823"/>
    <cellStyle name="Check Cell 4" xfId="148"/>
    <cellStyle name="Check Cell 4 2" xfId="1229"/>
    <cellStyle name="Check Cell 4 2 2" xfId="25824"/>
    <cellStyle name="Check Cell 5" xfId="1230"/>
    <cellStyle name="Check Cell 5 2" xfId="25825"/>
    <cellStyle name="Check Cell 6" xfId="1231"/>
    <cellStyle name="Check Cell 6 2" xfId="25826"/>
    <cellStyle name="Check Cell 7" xfId="923"/>
    <cellStyle name="Check Cell 7 2" xfId="25827"/>
    <cellStyle name="Check Cell 8" xfId="1289"/>
    <cellStyle name="Check Cell 8 2" xfId="25828"/>
    <cellStyle name="Check Cell 9" xfId="2025"/>
    <cellStyle name="Check Cell 9 2" xfId="25829"/>
    <cellStyle name="clsAltData" xfId="1232"/>
    <cellStyle name="clsAltMRVData" xfId="1233"/>
    <cellStyle name="clsBlank" xfId="1234"/>
    <cellStyle name="clsBlank 2" xfId="1235"/>
    <cellStyle name="clsBlank 3" xfId="1236"/>
    <cellStyle name="clsColumnHeader" xfId="1237"/>
    <cellStyle name="clsData" xfId="1238"/>
    <cellStyle name="clsDefault" xfId="1239"/>
    <cellStyle name="clsDefault 2" xfId="1240"/>
    <cellStyle name="clsDefault 3" xfId="1241"/>
    <cellStyle name="clsFooter" xfId="1242"/>
    <cellStyle name="clsIndexTableTitle" xfId="1243"/>
    <cellStyle name="clsMRVData" xfId="1244"/>
    <cellStyle name="clsReportFooter" xfId="1245"/>
    <cellStyle name="clsReportHeader" xfId="1246"/>
    <cellStyle name="clsRowHeader" xfId="1247"/>
    <cellStyle name="clsScale" xfId="1248"/>
    <cellStyle name="clsSection" xfId="1249"/>
    <cellStyle name="Comma [0] 10" xfId="25830"/>
    <cellStyle name="Comma [0] 11" xfId="25831"/>
    <cellStyle name="Comma [0] 12" xfId="25832"/>
    <cellStyle name="Comma [0] 13" xfId="25833"/>
    <cellStyle name="Comma [0] 14" xfId="25834"/>
    <cellStyle name="Comma [0] 15" xfId="25835"/>
    <cellStyle name="Comma [0] 16" xfId="25836"/>
    <cellStyle name="Comma [0] 17" xfId="25837"/>
    <cellStyle name="Comma [0] 18" xfId="25838"/>
    <cellStyle name="Comma [0] 19" xfId="25839"/>
    <cellStyle name="Comma [0] 2" xfId="149"/>
    <cellStyle name="Comma [0] 2 10" xfId="27580"/>
    <cellStyle name="Comma [0] 2 2" xfId="150"/>
    <cellStyle name="Comma [0] 2 2 2" xfId="9947"/>
    <cellStyle name="Comma [0] 2 2 2 2" xfId="19382"/>
    <cellStyle name="Comma [0] 2 2 2 2 2" xfId="27654"/>
    <cellStyle name="Comma [0] 2 2 2 3" xfId="27655"/>
    <cellStyle name="Comma [0] 2 2 2 3 2" xfId="27656"/>
    <cellStyle name="Comma [0] 2 2 2 4" xfId="27657"/>
    <cellStyle name="Comma [0] 2 2 3" xfId="12850"/>
    <cellStyle name="Comma [0] 2 2 3 2" xfId="27658"/>
    <cellStyle name="Comma [0] 2 2 4" xfId="22308"/>
    <cellStyle name="Comma [0] 2 2 4 2" xfId="27659"/>
    <cellStyle name="Comma [0] 2 2 5" xfId="27581"/>
    <cellStyle name="Comma [0] 2 2 5 2" xfId="27660"/>
    <cellStyle name="Comma [0] 2 3" xfId="151"/>
    <cellStyle name="Comma [0] 2 3 2" xfId="9948"/>
    <cellStyle name="Comma [0] 2 3 2 2" xfId="19383"/>
    <cellStyle name="Comma [0] 2 3 2 2 2" xfId="27661"/>
    <cellStyle name="Comma [0] 2 3 2 3" xfId="27662"/>
    <cellStyle name="Comma [0] 2 3 2 3 2" xfId="27663"/>
    <cellStyle name="Comma [0] 2 3 2 4" xfId="27664"/>
    <cellStyle name="Comma [0] 2 3 3" xfId="12851"/>
    <cellStyle name="Comma [0] 2 3 3 2" xfId="27665"/>
    <cellStyle name="Comma [0] 2 3 4" xfId="22309"/>
    <cellStyle name="Comma [0] 2 3 4 2" xfId="27666"/>
    <cellStyle name="Comma [0] 2 3 5" xfId="27582"/>
    <cellStyle name="Comma [0] 2 3 5 2" xfId="27667"/>
    <cellStyle name="Comma [0] 2 4" xfId="1748"/>
    <cellStyle name="Comma [0] 2 4 2" xfId="27668"/>
    <cellStyle name="Comma [0] 2 4 2 2" xfId="27669"/>
    <cellStyle name="Comma [0] 2 4 3" xfId="27670"/>
    <cellStyle name="Comma [0] 2 4 3 2" xfId="27671"/>
    <cellStyle name="Comma [0] 2 4 4" xfId="27672"/>
    <cellStyle name="Comma [0] 2 4 5" xfId="27673"/>
    <cellStyle name="Comma [0] 2 5" xfId="9946"/>
    <cellStyle name="Comma [0] 2 5 2" xfId="19381"/>
    <cellStyle name="Comma [0] 2 5 3" xfId="27674"/>
    <cellStyle name="Comma [0] 2 6" xfId="12849"/>
    <cellStyle name="Comma [0] 2 6 2" xfId="27675"/>
    <cellStyle name="Comma [0] 2 7" xfId="22307"/>
    <cellStyle name="Comma [0] 2 7 2" xfId="27676"/>
    <cellStyle name="Comma [0] 2 8" xfId="25840"/>
    <cellStyle name="Comma [0] 2 8 2" xfId="27677"/>
    <cellStyle name="Comma [0] 2 9" xfId="27567"/>
    <cellStyle name="Comma [0] 20" xfId="25841"/>
    <cellStyle name="Comma [0] 21" xfId="25842"/>
    <cellStyle name="Comma [0] 22" xfId="25843"/>
    <cellStyle name="Comma [0] 23" xfId="25844"/>
    <cellStyle name="Comma [0] 24" xfId="25845"/>
    <cellStyle name="Comma [0] 25" xfId="25846"/>
    <cellStyle name="Comma [0] 26" xfId="25847"/>
    <cellStyle name="Comma [0] 27" xfId="25848"/>
    <cellStyle name="Comma [0] 28" xfId="25849"/>
    <cellStyle name="Comma [0] 29" xfId="25850"/>
    <cellStyle name="Comma [0] 3" xfId="727"/>
    <cellStyle name="Comma [0] 3 2" xfId="25851"/>
    <cellStyle name="Comma [0] 3 2 2" xfId="27678"/>
    <cellStyle name="Comma [0] 3 2 3" xfId="27679"/>
    <cellStyle name="Comma [0] 3 3" xfId="27680"/>
    <cellStyle name="Comma [0] 3 3 2" xfId="27681"/>
    <cellStyle name="Comma [0] 3 4" xfId="27682"/>
    <cellStyle name="Comma [0] 30" xfId="25852"/>
    <cellStyle name="Comma [0] 4" xfId="25853"/>
    <cellStyle name="Comma [0] 4 2" xfId="27683"/>
    <cellStyle name="Comma [0] 5" xfId="25854"/>
    <cellStyle name="Comma [0] 5 2" xfId="27684"/>
    <cellStyle name="Comma [0] 6" xfId="25855"/>
    <cellStyle name="Comma [0] 7" xfId="25856"/>
    <cellStyle name="Comma [0] 8" xfId="25857"/>
    <cellStyle name="Comma [0] 9" xfId="25858"/>
    <cellStyle name="Comma 10" xfId="6157"/>
    <cellStyle name="Comma 10 2" xfId="27461"/>
    <cellStyle name="Comma 10 3" xfId="27460"/>
    <cellStyle name="Comma 10 4" xfId="25859"/>
    <cellStyle name="Comma 100" xfId="25860"/>
    <cellStyle name="Comma 101" xfId="25861"/>
    <cellStyle name="Comma 102" xfId="25862"/>
    <cellStyle name="Comma 103" xfId="25863"/>
    <cellStyle name="Comma 104" xfId="25864"/>
    <cellStyle name="Comma 105" xfId="25865"/>
    <cellStyle name="Comma 106" xfId="25866"/>
    <cellStyle name="Comma 107" xfId="25867"/>
    <cellStyle name="Comma 108" xfId="25868"/>
    <cellStyle name="Comma 109" xfId="25869"/>
    <cellStyle name="Comma 11" xfId="6186"/>
    <cellStyle name="Comma 11 2" xfId="27462"/>
    <cellStyle name="Comma 11 3" xfId="25870"/>
    <cellStyle name="Comma 110" xfId="25871"/>
    <cellStyle name="Comma 111" xfId="25872"/>
    <cellStyle name="Comma 112" xfId="25873"/>
    <cellStyle name="Comma 113" xfId="25874"/>
    <cellStyle name="Comma 114" xfId="25875"/>
    <cellStyle name="Comma 115" xfId="25876"/>
    <cellStyle name="Comma 116" xfId="25877"/>
    <cellStyle name="Comma 117" xfId="25878"/>
    <cellStyle name="Comma 118" xfId="25879"/>
    <cellStyle name="Comma 119" xfId="25880"/>
    <cellStyle name="Comma 12" xfId="6214"/>
    <cellStyle name="Comma 12 2" xfId="25881"/>
    <cellStyle name="Comma 120" xfId="25882"/>
    <cellStyle name="Comma 121" xfId="25883"/>
    <cellStyle name="Comma 122" xfId="25884"/>
    <cellStyle name="Comma 123" xfId="25885"/>
    <cellStyle name="Comma 124" xfId="25886"/>
    <cellStyle name="Comma 125" xfId="25887"/>
    <cellStyle name="Comma 126" xfId="25888"/>
    <cellStyle name="Comma 127" xfId="25889"/>
    <cellStyle name="Comma 128" xfId="25890"/>
    <cellStyle name="Comma 129" xfId="25891"/>
    <cellStyle name="Comma 13" xfId="6226"/>
    <cellStyle name="Comma 13 2" xfId="25892"/>
    <cellStyle name="Comma 130" xfId="25893"/>
    <cellStyle name="Comma 131" xfId="25894"/>
    <cellStyle name="Comma 132" xfId="25895"/>
    <cellStyle name="Comma 133" xfId="25896"/>
    <cellStyle name="Comma 134" xfId="25897"/>
    <cellStyle name="Comma 135" xfId="25898"/>
    <cellStyle name="Comma 136" xfId="25899"/>
    <cellStyle name="Comma 137" xfId="25900"/>
    <cellStyle name="Comma 138" xfId="25901"/>
    <cellStyle name="Comma 139" xfId="25902"/>
    <cellStyle name="Comma 14" xfId="12796"/>
    <cellStyle name="Comma 14 2" xfId="25903"/>
    <cellStyle name="Comma 140" xfId="25904"/>
    <cellStyle name="Comma 141" xfId="25905"/>
    <cellStyle name="Comma 142" xfId="25906"/>
    <cellStyle name="Comma 143" xfId="25907"/>
    <cellStyle name="Comma 144" xfId="25908"/>
    <cellStyle name="Comma 145" xfId="25909"/>
    <cellStyle name="Comma 146" xfId="25910"/>
    <cellStyle name="Comma 147" xfId="25911"/>
    <cellStyle name="Comma 148" xfId="25912"/>
    <cellStyle name="Comma 149" xfId="25913"/>
    <cellStyle name="Comma 15" xfId="12798"/>
    <cellStyle name="Comma 15 2" xfId="25914"/>
    <cellStyle name="Comma 150" xfId="25915"/>
    <cellStyle name="Comma 151" xfId="25916"/>
    <cellStyle name="Comma 152" xfId="25917"/>
    <cellStyle name="Comma 153" xfId="25453"/>
    <cellStyle name="Comma 154" xfId="25293"/>
    <cellStyle name="Comma 154 2" xfId="26701"/>
    <cellStyle name="Comma 154 2 2" xfId="27110"/>
    <cellStyle name="Comma 154 3" xfId="26909"/>
    <cellStyle name="Comma 155" xfId="25308"/>
    <cellStyle name="Comma 155 2" xfId="26716"/>
    <cellStyle name="Comma 155 2 2" xfId="27125"/>
    <cellStyle name="Comma 155 3" xfId="26924"/>
    <cellStyle name="Comma 156" xfId="26600"/>
    <cellStyle name="Comma 156 2" xfId="27007"/>
    <cellStyle name="Comma 157" xfId="26806"/>
    <cellStyle name="Comma 157 2" xfId="27108"/>
    <cellStyle name="Comma 157 3" xfId="27484"/>
    <cellStyle name="Comma 158" xfId="26808"/>
    <cellStyle name="Comma 158 2" xfId="27485"/>
    <cellStyle name="Comma 159" xfId="27486"/>
    <cellStyle name="Comma 16" xfId="12837"/>
    <cellStyle name="Comma 16 2" xfId="25918"/>
    <cellStyle name="Comma 160" xfId="27487"/>
    <cellStyle name="Comma 161" xfId="27488"/>
    <cellStyle name="Comma 162" xfId="27489"/>
    <cellStyle name="Comma 163" xfId="27493"/>
    <cellStyle name="Comma 164" xfId="27491"/>
    <cellStyle name="Comma 165" xfId="27492"/>
    <cellStyle name="Comma 17" xfId="12811"/>
    <cellStyle name="Comma 17 2" xfId="25919"/>
    <cellStyle name="Comma 18" xfId="12799"/>
    <cellStyle name="Comma 18 2" xfId="25920"/>
    <cellStyle name="Comma 19" xfId="12807"/>
    <cellStyle name="Comma 19 2" xfId="25921"/>
    <cellStyle name="Comma 2" xfId="29"/>
    <cellStyle name="Comma 2 10" xfId="27211"/>
    <cellStyle name="Comma 2 11" xfId="25176"/>
    <cellStyle name="Comma 2 12" xfId="27516"/>
    <cellStyle name="Comma 2 13" xfId="27578"/>
    <cellStyle name="Comma 2 2" xfId="1251"/>
    <cellStyle name="Comma 2 2 2" xfId="1950"/>
    <cellStyle name="Comma 2 2 2 2" xfId="27685"/>
    <cellStyle name="Comma 2 2 2 3" xfId="27686"/>
    <cellStyle name="Comma 2 2 3" xfId="25923"/>
    <cellStyle name="Comma 2 2 3 2" xfId="27687"/>
    <cellStyle name="Comma 2 2 4" xfId="27688"/>
    <cellStyle name="Comma 2 2 5" xfId="27689"/>
    <cellStyle name="Comma 2 3" xfId="1252"/>
    <cellStyle name="Comma 2 3 2" xfId="27212"/>
    <cellStyle name="Comma 2 3 2 2" xfId="27690"/>
    <cellStyle name="Comma 2 3 3" xfId="27276"/>
    <cellStyle name="Comma 2 3 4" xfId="25924"/>
    <cellStyle name="Comma 2 3 5" xfId="27691"/>
    <cellStyle name="Comma 2 4" xfId="1253"/>
    <cellStyle name="Comma 2 4 2" xfId="27213"/>
    <cellStyle name="Comma 2 4 2 2" xfId="27692"/>
    <cellStyle name="Comma 2 4 3" xfId="25922"/>
    <cellStyle name="Comma 2 4 4" xfId="27693"/>
    <cellStyle name="Comma 2 5" xfId="722"/>
    <cellStyle name="Comma 2 5 2" xfId="27694"/>
    <cellStyle name="Comma 2 6" xfId="6108"/>
    <cellStyle name="Comma 2 6 2" xfId="27214"/>
    <cellStyle name="Comma 2 7" xfId="9932"/>
    <cellStyle name="Comma 2 7 2" xfId="19370"/>
    <cellStyle name="Comma 2 7 3" xfId="27215"/>
    <cellStyle name="Comma 2 8" xfId="12847"/>
    <cellStyle name="Comma 2 8 2" xfId="27216"/>
    <cellStyle name="Comma 2 9" xfId="22305"/>
    <cellStyle name="Comma 2 9 2" xfId="27217"/>
    <cellStyle name="Comma 20" xfId="25925"/>
    <cellStyle name="Comma 21" xfId="25926"/>
    <cellStyle name="Comma 22" xfId="25927"/>
    <cellStyle name="Comma 23" xfId="25928"/>
    <cellStyle name="Comma 24" xfId="25929"/>
    <cellStyle name="Comma 25" xfId="25930"/>
    <cellStyle name="Comma 26" xfId="25931"/>
    <cellStyle name="Comma 27" xfId="25932"/>
    <cellStyle name="Comma 28" xfId="25933"/>
    <cellStyle name="Comma 29" xfId="25934"/>
    <cellStyle name="Comma 3" xfId="414"/>
    <cellStyle name="Comma 3 10" xfId="25212"/>
    <cellStyle name="Comma 3 2" xfId="1255"/>
    <cellStyle name="Comma 3 2 2" xfId="6121"/>
    <cellStyle name="Comma 3 2 2 2" xfId="25290"/>
    <cellStyle name="Comma 3 2 2 2 2" xfId="25450"/>
    <cellStyle name="Comma 3 2 2 2 2 2" xfId="26796"/>
    <cellStyle name="Comma 3 2 2 2 2 2 2" xfId="27205"/>
    <cellStyle name="Comma 3 2 2 2 2 3" xfId="27004"/>
    <cellStyle name="Comma 3 2 2 2 3" xfId="26697"/>
    <cellStyle name="Comma 3 2 2 2 3 2" xfId="27105"/>
    <cellStyle name="Comma 3 2 2 2 4" xfId="26905"/>
    <cellStyle name="Comma 3 2 2 3" xfId="25400"/>
    <cellStyle name="Comma 3 2 2 3 2" xfId="26748"/>
    <cellStyle name="Comma 3 2 2 3 2 2" xfId="27157"/>
    <cellStyle name="Comma 3 2 2 3 3" xfId="26956"/>
    <cellStyle name="Comma 3 2 2 4" xfId="26649"/>
    <cellStyle name="Comma 3 2 2 4 2" xfId="27057"/>
    <cellStyle name="Comma 3 2 2 5" xfId="26857"/>
    <cellStyle name="Comma 3 2 2 6" xfId="25239"/>
    <cellStyle name="Comma 3 2 3" xfId="6150"/>
    <cellStyle name="Comma 3 2 3 2" xfId="12685"/>
    <cellStyle name="Comma 3 2 3 2 2" xfId="22119"/>
    <cellStyle name="Comma 3 2 3 2 2 2" xfId="27184"/>
    <cellStyle name="Comma 3 2 3 2 2 3" xfId="26775"/>
    <cellStyle name="Comma 3 2 3 2 3" xfId="26983"/>
    <cellStyle name="Comma 3 2 3 2 4" xfId="25429"/>
    <cellStyle name="Comma 3 2 3 3" xfId="15600"/>
    <cellStyle name="Comma 3 2 3 3 2" xfId="27084"/>
    <cellStyle name="Comma 3 2 3 3 3" xfId="26676"/>
    <cellStyle name="Comma 3 2 3 4" xfId="25045"/>
    <cellStyle name="Comma 3 2 3 4 2" xfId="26884"/>
    <cellStyle name="Comma 3 2 3 5" xfId="25268"/>
    <cellStyle name="Comma 3 2 4" xfId="6216"/>
    <cellStyle name="Comma 3 2 4 2" xfId="15658"/>
    <cellStyle name="Comma 3 2 4 2 2" xfId="27139"/>
    <cellStyle name="Comma 3 2 4 2 3" xfId="26730"/>
    <cellStyle name="Comma 3 2 4 3" xfId="26938"/>
    <cellStyle name="Comma 3 2 4 4" xfId="25376"/>
    <cellStyle name="Comma 3 2 5" xfId="10162"/>
    <cellStyle name="Comma 3 2 5 2" xfId="19597"/>
    <cellStyle name="Comma 3 2 5 2 2" xfId="27036"/>
    <cellStyle name="Comma 3 2 5 3" xfId="26628"/>
    <cellStyle name="Comma 3 2 6" xfId="12801"/>
    <cellStyle name="Comma 3 2 6 2" xfId="22226"/>
    <cellStyle name="Comma 3 2 6 3" xfId="26836"/>
    <cellStyle name="Comma 3 2 7" xfId="13048"/>
    <cellStyle name="Comma 3 2 7 2" xfId="27521"/>
    <cellStyle name="Comma 3 2 8" xfId="22523"/>
    <cellStyle name="Comma 3 2 9" xfId="25213"/>
    <cellStyle name="Comma 3 3" xfId="1256"/>
    <cellStyle name="Comma 3 3 2" xfId="25275"/>
    <cellStyle name="Comma 3 3 2 2" xfId="25435"/>
    <cellStyle name="Comma 3 3 2 2 2" xfId="26781"/>
    <cellStyle name="Comma 3 3 2 2 2 2" xfId="27190"/>
    <cellStyle name="Comma 3 3 2 2 3" xfId="26989"/>
    <cellStyle name="Comma 3 3 2 3" xfId="26682"/>
    <cellStyle name="Comma 3 3 2 3 2" xfId="27090"/>
    <cellStyle name="Comma 3 3 2 4" xfId="26890"/>
    <cellStyle name="Comma 3 3 3" xfId="25385"/>
    <cellStyle name="Comma 3 3 3 2" xfId="26733"/>
    <cellStyle name="Comma 3 3 3 2 2" xfId="27142"/>
    <cellStyle name="Comma 3 3 3 3" xfId="26941"/>
    <cellStyle name="Comma 3 3 4" xfId="26634"/>
    <cellStyle name="Comma 3 3 4 2" xfId="27042"/>
    <cellStyle name="Comma 3 3 5" xfId="26842"/>
    <cellStyle name="Comma 3 3 6" xfId="25224"/>
    <cellStyle name="Comma 3 4" xfId="1254"/>
    <cellStyle name="Comma 3 4 2" xfId="10163"/>
    <cellStyle name="Comma 3 4 2 2" xfId="19598"/>
    <cellStyle name="Comma 3 4 2 2 2" xfId="27183"/>
    <cellStyle name="Comma 3 4 2 2 3" xfId="26774"/>
    <cellStyle name="Comma 3 4 2 3" xfId="26982"/>
    <cellStyle name="Comma 3 4 2 4" xfId="25428"/>
    <cellStyle name="Comma 3 4 3" xfId="12800"/>
    <cellStyle name="Comma 3 4 3 2" xfId="22225"/>
    <cellStyle name="Comma 3 4 3 2 2" xfId="27083"/>
    <cellStyle name="Comma 3 4 3 3" xfId="26675"/>
    <cellStyle name="Comma 3 4 4" xfId="13047"/>
    <cellStyle name="Comma 3 4 4 2" xfId="26883"/>
    <cellStyle name="Comma 3 4 5" xfId="22524"/>
    <cellStyle name="Comma 3 4 6" xfId="25267"/>
    <cellStyle name="Comma 3 5" xfId="6110"/>
    <cellStyle name="Comma 3 5 2" xfId="25935"/>
    <cellStyle name="Comma 3 6" xfId="6164"/>
    <cellStyle name="Comma 3 6 2" xfId="12686"/>
    <cellStyle name="Comma 3 6 2 2" xfId="22120"/>
    <cellStyle name="Comma 3 6 2 2 2" xfId="27138"/>
    <cellStyle name="Comma 3 6 2 3" xfId="26729"/>
    <cellStyle name="Comma 3 6 3" xfId="15613"/>
    <cellStyle name="Comma 3 6 3 2" xfId="26937"/>
    <cellStyle name="Comma 3 6 4" xfId="25046"/>
    <cellStyle name="Comma 3 6 5" xfId="25375"/>
    <cellStyle name="Comma 3 7" xfId="6215"/>
    <cellStyle name="Comma 3 7 2" xfId="15657"/>
    <cellStyle name="Comma 3 7 2 2" xfId="27035"/>
    <cellStyle name="Comma 3 7 3" xfId="26627"/>
    <cellStyle name="Comma 3 8" xfId="26835"/>
    <cellStyle name="Comma 3 9" xfId="27517"/>
    <cellStyle name="Comma 30" xfId="25936"/>
    <cellStyle name="Comma 31" xfId="25937"/>
    <cellStyle name="Comma 32" xfId="25938"/>
    <cellStyle name="Comma 33" xfId="25939"/>
    <cellStyle name="Comma 34" xfId="25940"/>
    <cellStyle name="Comma 35" xfId="25941"/>
    <cellStyle name="Comma 36" xfId="25942"/>
    <cellStyle name="Comma 37" xfId="25943"/>
    <cellStyle name="Comma 38" xfId="25944"/>
    <cellStyle name="Comma 39" xfId="25945"/>
    <cellStyle name="Comma 4" xfId="1257"/>
    <cellStyle name="Comma 4 2" xfId="1258"/>
    <cellStyle name="Comma 4 2 2" xfId="27463"/>
    <cellStyle name="Comma 4 3" xfId="6116"/>
    <cellStyle name="Comma 4 3 2" xfId="27464"/>
    <cellStyle name="Comma 4 4" xfId="27519"/>
    <cellStyle name="Comma 4 5" xfId="25946"/>
    <cellStyle name="Comma 40" xfId="25947"/>
    <cellStyle name="Comma 41" xfId="25948"/>
    <cellStyle name="Comma 42" xfId="25949"/>
    <cellStyle name="Comma 43" xfId="25950"/>
    <cellStyle name="Comma 44" xfId="25951"/>
    <cellStyle name="Comma 45" xfId="25952"/>
    <cellStyle name="Comma 46" xfId="25953"/>
    <cellStyle name="Comma 47" xfId="25954"/>
    <cellStyle name="Comma 48" xfId="25955"/>
    <cellStyle name="Comma 49" xfId="25956"/>
    <cellStyle name="Comma 5" xfId="1259"/>
    <cellStyle name="Comma 5 2" xfId="27465"/>
    <cellStyle name="Comma 5 3" xfId="25957"/>
    <cellStyle name="Comma 50" xfId="25958"/>
    <cellStyle name="Comma 51" xfId="25959"/>
    <cellStyle name="Comma 52" xfId="25960"/>
    <cellStyle name="Comma 53" xfId="25961"/>
    <cellStyle name="Comma 54" xfId="25962"/>
    <cellStyle name="Comma 55" xfId="25963"/>
    <cellStyle name="Comma 56" xfId="25964"/>
    <cellStyle name="Comma 57" xfId="25965"/>
    <cellStyle name="Comma 58" xfId="25966"/>
    <cellStyle name="Comma 59" xfId="25967"/>
    <cellStyle name="Comma 6" xfId="1260"/>
    <cellStyle name="Comma 6 2" xfId="1261"/>
    <cellStyle name="Comma 6 3" xfId="1262"/>
    <cellStyle name="Comma 6 4" xfId="25968"/>
    <cellStyle name="Comma 60" xfId="25969"/>
    <cellStyle name="Comma 61" xfId="25970"/>
    <cellStyle name="Comma 62" xfId="25971"/>
    <cellStyle name="Comma 63" xfId="25972"/>
    <cellStyle name="Comma 64" xfId="25973"/>
    <cellStyle name="Comma 65" xfId="25974"/>
    <cellStyle name="Comma 66" xfId="25975"/>
    <cellStyle name="Comma 67" xfId="25976"/>
    <cellStyle name="Comma 68" xfId="25977"/>
    <cellStyle name="Comma 69" xfId="25978"/>
    <cellStyle name="Comma 7" xfId="1250"/>
    <cellStyle name="Comma 7 2" xfId="25979"/>
    <cellStyle name="Comma 70" xfId="25980"/>
    <cellStyle name="Comma 71" xfId="25981"/>
    <cellStyle name="Comma 72" xfId="25982"/>
    <cellStyle name="Comma 73" xfId="25983"/>
    <cellStyle name="Comma 74" xfId="25984"/>
    <cellStyle name="Comma 75" xfId="25985"/>
    <cellStyle name="Comma 76" xfId="25986"/>
    <cellStyle name="Comma 77" xfId="25987"/>
    <cellStyle name="Comma 78" xfId="25988"/>
    <cellStyle name="Comma 79" xfId="25989"/>
    <cellStyle name="Comma 8" xfId="6146"/>
    <cellStyle name="Comma 8 2" xfId="12841"/>
    <cellStyle name="Comma 8 2 2" xfId="22261"/>
    <cellStyle name="Comma 8 3" xfId="25990"/>
    <cellStyle name="Comma 80" xfId="25991"/>
    <cellStyle name="Comma 81" xfId="25992"/>
    <cellStyle name="Comma 82" xfId="25993"/>
    <cellStyle name="Comma 83" xfId="25994"/>
    <cellStyle name="Comma 84" xfId="25995"/>
    <cellStyle name="Comma 85" xfId="25996"/>
    <cellStyle name="Comma 86" xfId="25997"/>
    <cellStyle name="Comma 87" xfId="25998"/>
    <cellStyle name="Comma 88" xfId="25999"/>
    <cellStyle name="Comma 89" xfId="26000"/>
    <cellStyle name="Comma 9" xfId="6177"/>
    <cellStyle name="Comma 9 2" xfId="27466"/>
    <cellStyle name="Comma 9 3" xfId="26001"/>
    <cellStyle name="Comma 90" xfId="26002"/>
    <cellStyle name="Comma 91" xfId="26003"/>
    <cellStyle name="Comma 92" xfId="26004"/>
    <cellStyle name="Comma 93" xfId="26005"/>
    <cellStyle name="Comma 94" xfId="26006"/>
    <cellStyle name="Comma 95" xfId="26007"/>
    <cellStyle name="Comma 96" xfId="26008"/>
    <cellStyle name="Comma 97" xfId="26009"/>
    <cellStyle name="Comma 98" xfId="26010"/>
    <cellStyle name="Comma 99" xfId="26011"/>
    <cellStyle name="Currency [0] 10" xfId="26012"/>
    <cellStyle name="Currency [0] 11" xfId="26013"/>
    <cellStyle name="Currency [0] 12" xfId="26014"/>
    <cellStyle name="Currency [0] 13" xfId="26015"/>
    <cellStyle name="Currency [0] 14" xfId="26016"/>
    <cellStyle name="Currency [0] 15" xfId="26017"/>
    <cellStyle name="Currency [0] 16" xfId="26018"/>
    <cellStyle name="Currency [0] 17" xfId="26019"/>
    <cellStyle name="Currency [0] 18" xfId="26020"/>
    <cellStyle name="Currency [0] 19" xfId="26021"/>
    <cellStyle name="Currency [0] 2" xfId="26022"/>
    <cellStyle name="Currency [0] 20" xfId="26023"/>
    <cellStyle name="Currency [0] 21" xfId="26024"/>
    <cellStyle name="Currency [0] 22" xfId="26025"/>
    <cellStyle name="Currency [0] 23" xfId="26026"/>
    <cellStyle name="Currency [0] 24" xfId="26027"/>
    <cellStyle name="Currency [0] 25" xfId="26028"/>
    <cellStyle name="Currency [0] 26" xfId="26029"/>
    <cellStyle name="Currency [0] 27" xfId="26030"/>
    <cellStyle name="Currency [0] 28" xfId="26031"/>
    <cellStyle name="Currency [0] 29" xfId="26032"/>
    <cellStyle name="Currency [0] 3" xfId="26033"/>
    <cellStyle name="Currency [0] 30" xfId="26034"/>
    <cellStyle name="Currency [0] 4" xfId="26035"/>
    <cellStyle name="Currency [0] 5" xfId="26036"/>
    <cellStyle name="Currency [0] 6" xfId="26037"/>
    <cellStyle name="Currency [0] 7" xfId="26038"/>
    <cellStyle name="Currency [0] 8" xfId="26039"/>
    <cellStyle name="Currency [0] 9" xfId="26040"/>
    <cellStyle name="Currency 10" xfId="26041"/>
    <cellStyle name="Currency 11" xfId="26042"/>
    <cellStyle name="Currency 12" xfId="26043"/>
    <cellStyle name="Currency 13" xfId="26044"/>
    <cellStyle name="Currency 14" xfId="26045"/>
    <cellStyle name="Currency 15" xfId="26046"/>
    <cellStyle name="Currency 16" xfId="26047"/>
    <cellStyle name="Currency 17" xfId="26048"/>
    <cellStyle name="Currency 18" xfId="26049"/>
    <cellStyle name="Currency 19" xfId="26050"/>
    <cellStyle name="Currency 2" xfId="26051"/>
    <cellStyle name="Currency 20" xfId="26052"/>
    <cellStyle name="Currency 21" xfId="26053"/>
    <cellStyle name="Currency 22" xfId="26054"/>
    <cellStyle name="Currency 23" xfId="26055"/>
    <cellStyle name="Currency 24" xfId="26056"/>
    <cellStyle name="Currency 25" xfId="26057"/>
    <cellStyle name="Currency 26" xfId="26058"/>
    <cellStyle name="Currency 27" xfId="26059"/>
    <cellStyle name="Currency 28" xfId="26060"/>
    <cellStyle name="Currency 29" xfId="26061"/>
    <cellStyle name="Currency 3" xfId="26062"/>
    <cellStyle name="Currency 30" xfId="26063"/>
    <cellStyle name="Currency 31" xfId="26064"/>
    <cellStyle name="Currency 32" xfId="26065"/>
    <cellStyle name="Currency 33" xfId="26066"/>
    <cellStyle name="Currency 34" xfId="26067"/>
    <cellStyle name="Currency 35" xfId="26068"/>
    <cellStyle name="Currency 36" xfId="26069"/>
    <cellStyle name="Currency 37" xfId="26070"/>
    <cellStyle name="Currency 38" xfId="26071"/>
    <cellStyle name="Currency 39" xfId="26072"/>
    <cellStyle name="Currency 4" xfId="26073"/>
    <cellStyle name="Currency 5" xfId="26074"/>
    <cellStyle name="Currency 6" xfId="26075"/>
    <cellStyle name="Currency 7" xfId="26076"/>
    <cellStyle name="Currency 8" xfId="26077"/>
    <cellStyle name="Currency 9" xfId="26078"/>
    <cellStyle name="C㧯mma" xfId="27434"/>
    <cellStyle name="C㧯mma 2" xfId="27312"/>
    <cellStyle name="Date" xfId="1263"/>
    <cellStyle name="Date 2" xfId="27695"/>
    <cellStyle name="Emphasis 1" xfId="26079"/>
    <cellStyle name="Emphasis 2" xfId="26080"/>
    <cellStyle name="Emphasis 3" xfId="26081"/>
    <cellStyle name="Euro" xfId="1264"/>
    <cellStyle name="Euro 2" xfId="1265"/>
    <cellStyle name="Euro 3" xfId="1266"/>
    <cellStyle name="Explanatory Text" xfId="25146" builtinId="53" customBuiltin="1"/>
    <cellStyle name="Explanatory Text 10" xfId="1282"/>
    <cellStyle name="Explanatory Text 11" xfId="2060"/>
    <cellStyle name="Explanatory Text 12" xfId="1846"/>
    <cellStyle name="Explanatory Text 13" xfId="1847"/>
    <cellStyle name="Explanatory Text 14" xfId="1848"/>
    <cellStyle name="Explanatory Text 15" xfId="766"/>
    <cellStyle name="Explanatory Text 16" xfId="922"/>
    <cellStyle name="Explanatory Text 17" xfId="921"/>
    <cellStyle name="Explanatory Text 18" xfId="1018"/>
    <cellStyle name="Explanatory Text 19" xfId="1017"/>
    <cellStyle name="Explanatory Text 2" xfId="152"/>
    <cellStyle name="Explanatory Text 2 2" xfId="1268"/>
    <cellStyle name="Explanatory Text 2 2 2" xfId="26082"/>
    <cellStyle name="Explanatory Text 20" xfId="1016"/>
    <cellStyle name="Explanatory Text 21" xfId="919"/>
    <cellStyle name="Explanatory Text 22" xfId="883"/>
    <cellStyle name="Explanatory Text 23" xfId="1014"/>
    <cellStyle name="Explanatory Text 24" xfId="1015"/>
    <cellStyle name="Explanatory Text 25" xfId="2199"/>
    <cellStyle name="Explanatory Text 26" xfId="2142"/>
    <cellStyle name="Explanatory Text 27" xfId="762"/>
    <cellStyle name="Explanatory Text 28" xfId="2143"/>
    <cellStyle name="Explanatory Text 29" xfId="765"/>
    <cellStyle name="Explanatory Text 3" xfId="153"/>
    <cellStyle name="Explanatory Text 4" xfId="154"/>
    <cellStyle name="Explanatory Text 4 2" xfId="1270"/>
    <cellStyle name="Explanatory Text 5" xfId="1271"/>
    <cellStyle name="Explanatory Text 6" xfId="1272"/>
    <cellStyle name="Explanatory Text 7" xfId="805"/>
    <cellStyle name="Explanatory Text 8" xfId="2126"/>
    <cellStyle name="Explanatory Text 9" xfId="2061"/>
    <cellStyle name="Fixed" xfId="1273"/>
    <cellStyle name="Good" xfId="25137" builtinId="26" customBuiltin="1"/>
    <cellStyle name="Good 10" xfId="942"/>
    <cellStyle name="Good 10 2" xfId="26083"/>
    <cellStyle name="Good 11" xfId="733"/>
    <cellStyle name="Good 11 2" xfId="26084"/>
    <cellStyle name="Good 12" xfId="941"/>
    <cellStyle name="Good 12 2" xfId="26085"/>
    <cellStyle name="Good 13" xfId="2019"/>
    <cellStyle name="Good 13 2" xfId="26086"/>
    <cellStyle name="Good 14" xfId="761"/>
    <cellStyle name="Good 14 2" xfId="26087"/>
    <cellStyle name="Good 15" xfId="760"/>
    <cellStyle name="Good 15 2" xfId="26088"/>
    <cellStyle name="Good 16" xfId="2144"/>
    <cellStyle name="Good 16 2" xfId="26089"/>
    <cellStyle name="Good 17" xfId="2207"/>
    <cellStyle name="Good 17 2" xfId="26090"/>
    <cellStyle name="Good 18" xfId="2209"/>
    <cellStyle name="Good 18 2" xfId="26091"/>
    <cellStyle name="Good 19" xfId="2210"/>
    <cellStyle name="Good 19 2" xfId="26092"/>
    <cellStyle name="Good 2" xfId="155"/>
    <cellStyle name="Good 2 2" xfId="1275"/>
    <cellStyle name="Good 2 2 2" xfId="26093"/>
    <cellStyle name="Good 20" xfId="911"/>
    <cellStyle name="Good 20 2" xfId="26094"/>
    <cellStyle name="Good 21" xfId="1874"/>
    <cellStyle name="Good 21 2" xfId="26095"/>
    <cellStyle name="Good 22" xfId="1051"/>
    <cellStyle name="Good 22 2" xfId="26096"/>
    <cellStyle name="Good 23" xfId="1875"/>
    <cellStyle name="Good 23 2" xfId="26097"/>
    <cellStyle name="Good 24" xfId="1062"/>
    <cellStyle name="Good 24 2" xfId="26098"/>
    <cellStyle name="Good 25" xfId="2152"/>
    <cellStyle name="Good 25 2" xfId="26099"/>
    <cellStyle name="Good 26" xfId="1202"/>
    <cellStyle name="Good 26 2" xfId="26100"/>
    <cellStyle name="Good 27" xfId="1734"/>
    <cellStyle name="Good 27 2" xfId="26101"/>
    <cellStyle name="Good 28" xfId="2145"/>
    <cellStyle name="Good 28 2" xfId="26102"/>
    <cellStyle name="Good 29" xfId="2146"/>
    <cellStyle name="Good 29 2" xfId="26103"/>
    <cellStyle name="Good 3" xfId="156"/>
    <cellStyle name="Good 3 2" xfId="26104"/>
    <cellStyle name="Good 30" xfId="26105"/>
    <cellStyle name="Good 31" xfId="25220"/>
    <cellStyle name="Good 4" xfId="157"/>
    <cellStyle name="Good 4 2" xfId="1278"/>
    <cellStyle name="Good 4 2 2" xfId="26106"/>
    <cellStyle name="Good 5" xfId="1279"/>
    <cellStyle name="Good 5 2" xfId="26107"/>
    <cellStyle name="Good 5 3" xfId="25187"/>
    <cellStyle name="Good 6" xfId="1280"/>
    <cellStyle name="Good 6 2" xfId="26108"/>
    <cellStyle name="Good 6 3" xfId="25221"/>
    <cellStyle name="Good 7" xfId="1872"/>
    <cellStyle name="Good 7 2" xfId="26109"/>
    <cellStyle name="Good 7 3" xfId="25273"/>
    <cellStyle name="Good 8" xfId="1873"/>
    <cellStyle name="Good 8 2" xfId="26110"/>
    <cellStyle name="Good 8 3" xfId="25383"/>
    <cellStyle name="Good 9" xfId="1939"/>
    <cellStyle name="Good 9 2" xfId="26111"/>
    <cellStyle name="Heading 1" xfId="25133" builtinId="16" customBuiltin="1"/>
    <cellStyle name="Heading 1 10" xfId="896"/>
    <cellStyle name="Heading 1 10 2" xfId="26112"/>
    <cellStyle name="Heading 1 11" xfId="1314"/>
    <cellStyle name="Heading 1 11 2" xfId="26113"/>
    <cellStyle name="Heading 1 12" xfId="1029"/>
    <cellStyle name="Heading 1 12 2" xfId="26114"/>
    <cellStyle name="Heading 1 13" xfId="2008"/>
    <cellStyle name="Heading 1 13 2" xfId="26115"/>
    <cellStyle name="Heading 1 14" xfId="783"/>
    <cellStyle name="Heading 1 14 2" xfId="26116"/>
    <cellStyle name="Heading 1 15" xfId="2113"/>
    <cellStyle name="Heading 1 15 2" xfId="26117"/>
    <cellStyle name="Heading 1 16" xfId="1621"/>
    <cellStyle name="Heading 1 16 2" xfId="26118"/>
    <cellStyle name="Heading 1 17" xfId="779"/>
    <cellStyle name="Heading 1 17 2" xfId="26119"/>
    <cellStyle name="Heading 1 18" xfId="778"/>
    <cellStyle name="Heading 1 18 2" xfId="26120"/>
    <cellStyle name="Heading 1 19" xfId="777"/>
    <cellStyle name="Heading 1 19 2" xfId="26121"/>
    <cellStyle name="Heading 1 2" xfId="158"/>
    <cellStyle name="Heading 1 2 2" xfId="1281"/>
    <cellStyle name="Heading 1 2 2 2" xfId="26122"/>
    <cellStyle name="Heading 1 20" xfId="945"/>
    <cellStyle name="Heading 1 20 2" xfId="26123"/>
    <cellStyle name="Heading 1 21" xfId="944"/>
    <cellStyle name="Heading 1 21 2" xfId="26124"/>
    <cellStyle name="Heading 1 22" xfId="2114"/>
    <cellStyle name="Heading 1 22 2" xfId="26125"/>
    <cellStyle name="Heading 1 23" xfId="2223"/>
    <cellStyle name="Heading 1 23 2" xfId="26126"/>
    <cellStyle name="Heading 1 24" xfId="776"/>
    <cellStyle name="Heading 1 24 2" xfId="26127"/>
    <cellStyle name="Heading 1 25" xfId="968"/>
    <cellStyle name="Heading 1 25 2" xfId="26128"/>
    <cellStyle name="Heading 1 26" xfId="1987"/>
    <cellStyle name="Heading 1 26 2" xfId="26129"/>
    <cellStyle name="Heading 1 27" xfId="1735"/>
    <cellStyle name="Heading 1 27 2" xfId="26130"/>
    <cellStyle name="Heading 1 28" xfId="817"/>
    <cellStyle name="Heading 1 28 2" xfId="26131"/>
    <cellStyle name="Heading 1 29" xfId="1128"/>
    <cellStyle name="Heading 1 29 2" xfId="26132"/>
    <cellStyle name="Heading 1 3" xfId="159"/>
    <cellStyle name="Heading 1 3 2" xfId="26133"/>
    <cellStyle name="Heading 1 30" xfId="26134"/>
    <cellStyle name="Heading 1 4" xfId="160"/>
    <cellStyle name="Heading 1 4 2" xfId="1284"/>
    <cellStyle name="Heading 1 4 2 2" xfId="26135"/>
    <cellStyle name="Heading 1 5" xfId="1285"/>
    <cellStyle name="Heading 1 5 2" xfId="26136"/>
    <cellStyle name="Heading 1 6" xfId="1286"/>
    <cellStyle name="Heading 1 6 2" xfId="26137"/>
    <cellStyle name="Heading 1 7" xfId="1000"/>
    <cellStyle name="Heading 1 7 2" xfId="26138"/>
    <cellStyle name="Heading 1 8" xfId="775"/>
    <cellStyle name="Heading 1 8 2" xfId="26139"/>
    <cellStyle name="Heading 1 9" xfId="999"/>
    <cellStyle name="Heading 1 9 2" xfId="26140"/>
    <cellStyle name="Heading 2" xfId="25134" builtinId="17" customBuiltin="1"/>
    <cellStyle name="Heading 2 10" xfId="998"/>
    <cellStyle name="Heading 2 10 2" xfId="26141"/>
    <cellStyle name="Heading 2 11" xfId="2213"/>
    <cellStyle name="Heading 2 11 2" xfId="26142"/>
    <cellStyle name="Heading 2 12" xfId="1963"/>
    <cellStyle name="Heading 2 12 2" xfId="26143"/>
    <cellStyle name="Heading 2 13" xfId="1200"/>
    <cellStyle name="Heading 2 13 2" xfId="26144"/>
    <cellStyle name="Heading 2 14" xfId="1424"/>
    <cellStyle name="Heading 2 14 2" xfId="26145"/>
    <cellStyle name="Heading 2 15" xfId="774"/>
    <cellStyle name="Heading 2 15 2" xfId="26146"/>
    <cellStyle name="Heading 2 16" xfId="1829"/>
    <cellStyle name="Heading 2 16 2" xfId="26147"/>
    <cellStyle name="Heading 2 17" xfId="773"/>
    <cellStyle name="Heading 2 17 2" xfId="26148"/>
    <cellStyle name="Heading 2 18" xfId="772"/>
    <cellStyle name="Heading 2 18 2" xfId="26149"/>
    <cellStyle name="Heading 2 19" xfId="771"/>
    <cellStyle name="Heading 2 19 2" xfId="26150"/>
    <cellStyle name="Heading 2 2" xfId="161"/>
    <cellStyle name="Heading 2 2 2" xfId="1288"/>
    <cellStyle name="Heading 2 2 2 2" xfId="26151"/>
    <cellStyle name="Heading 2 20" xfId="2192"/>
    <cellStyle name="Heading 2 20 2" xfId="26152"/>
    <cellStyle name="Heading 2 21" xfId="1088"/>
    <cellStyle name="Heading 2 21 2" xfId="26153"/>
    <cellStyle name="Heading 2 22" xfId="1087"/>
    <cellStyle name="Heading 2 22 2" xfId="26154"/>
    <cellStyle name="Heading 2 23" xfId="1086"/>
    <cellStyle name="Heading 2 23 2" xfId="26155"/>
    <cellStyle name="Heading 2 24" xfId="1085"/>
    <cellStyle name="Heading 2 24 2" xfId="26156"/>
    <cellStyle name="Heading 2 25" xfId="1084"/>
    <cellStyle name="Heading 2 25 2" xfId="26157"/>
    <cellStyle name="Heading 2 26" xfId="1081"/>
    <cellStyle name="Heading 2 26 2" xfId="26158"/>
    <cellStyle name="Heading 2 27" xfId="1123"/>
    <cellStyle name="Heading 2 27 2" xfId="26159"/>
    <cellStyle name="Heading 2 28" xfId="2062"/>
    <cellStyle name="Heading 2 28 2" xfId="26160"/>
    <cellStyle name="Heading 2 29" xfId="937"/>
    <cellStyle name="Heading 2 29 2" xfId="26161"/>
    <cellStyle name="Heading 2 3" xfId="162"/>
    <cellStyle name="Heading 2 3 2" xfId="26162"/>
    <cellStyle name="Heading 2 30" xfId="26163"/>
    <cellStyle name="Heading 2 4" xfId="163"/>
    <cellStyle name="Heading 2 4 2" xfId="1291"/>
    <cellStyle name="Heading 2 4 2 2" xfId="26164"/>
    <cellStyle name="Heading 2 5" xfId="1292"/>
    <cellStyle name="Heading 2 5 2" xfId="26165"/>
    <cellStyle name="Heading 2 6" xfId="1293"/>
    <cellStyle name="Heading 2 6 2" xfId="26166"/>
    <cellStyle name="Heading 2 7" xfId="1988"/>
    <cellStyle name="Heading 2 7 2" xfId="26167"/>
    <cellStyle name="Heading 2 8" xfId="1989"/>
    <cellStyle name="Heading 2 8 2" xfId="26168"/>
    <cellStyle name="Heading 2 9" xfId="1990"/>
    <cellStyle name="Heading 2 9 2" xfId="26169"/>
    <cellStyle name="Heading 3" xfId="25135" builtinId="18" customBuiltin="1"/>
    <cellStyle name="Heading 3 10" xfId="1991"/>
    <cellStyle name="Heading 3 10 2" xfId="26170"/>
    <cellStyle name="Heading 3 11" xfId="1992"/>
    <cellStyle name="Heading 3 11 2" xfId="26171"/>
    <cellStyle name="Heading 3 12" xfId="1993"/>
    <cellStyle name="Heading 3 12 2" xfId="26172"/>
    <cellStyle name="Heading 3 13" xfId="1329"/>
    <cellStyle name="Heading 3 13 2" xfId="26173"/>
    <cellStyle name="Heading 3 14" xfId="2080"/>
    <cellStyle name="Heading 3 14 2" xfId="26174"/>
    <cellStyle name="Heading 3 15" xfId="943"/>
    <cellStyle name="Heading 3 15 2" xfId="26175"/>
    <cellStyle name="Heading 3 16" xfId="1688"/>
    <cellStyle name="Heading 3 16 2" xfId="26176"/>
    <cellStyle name="Heading 3 17" xfId="1196"/>
    <cellStyle name="Heading 3 17 2" xfId="26177"/>
    <cellStyle name="Heading 3 18" xfId="2153"/>
    <cellStyle name="Heading 3 18 2" xfId="26178"/>
    <cellStyle name="Heading 3 19" xfId="2029"/>
    <cellStyle name="Heading 3 19 2" xfId="26179"/>
    <cellStyle name="Heading 3 2" xfId="164"/>
    <cellStyle name="Heading 3 2 2" xfId="1295"/>
    <cellStyle name="Heading 3 2 2 2" xfId="26180"/>
    <cellStyle name="Heading 3 20" xfId="764"/>
    <cellStyle name="Heading 3 20 2" xfId="26181"/>
    <cellStyle name="Heading 3 21" xfId="1750"/>
    <cellStyle name="Heading 3 21 2" xfId="26182"/>
    <cellStyle name="Heading 3 22" xfId="1294"/>
    <cellStyle name="Heading 3 22 2" xfId="26183"/>
    <cellStyle name="Heading 3 23" xfId="2170"/>
    <cellStyle name="Heading 3 23 2" xfId="26184"/>
    <cellStyle name="Heading 3 24" xfId="816"/>
    <cellStyle name="Heading 3 24 2" xfId="26185"/>
    <cellStyle name="Heading 3 25" xfId="1162"/>
    <cellStyle name="Heading 3 25 2" xfId="26186"/>
    <cellStyle name="Heading 3 26" xfId="815"/>
    <cellStyle name="Heading 3 26 2" xfId="26187"/>
    <cellStyle name="Heading 3 27" xfId="1160"/>
    <cellStyle name="Heading 3 27 2" xfId="26188"/>
    <cellStyle name="Heading 3 28" xfId="1125"/>
    <cellStyle name="Heading 3 28 2" xfId="26189"/>
    <cellStyle name="Heading 3 29" xfId="2147"/>
    <cellStyle name="Heading 3 29 2" xfId="26190"/>
    <cellStyle name="Heading 3 3" xfId="165"/>
    <cellStyle name="Heading 3 3 2" xfId="26191"/>
    <cellStyle name="Heading 3 30" xfId="26192"/>
    <cellStyle name="Heading 3 4" xfId="166"/>
    <cellStyle name="Heading 3 4 2" xfId="1298"/>
    <cellStyle name="Heading 3 4 2 2" xfId="26193"/>
    <cellStyle name="Heading 3 5" xfId="1299"/>
    <cellStyle name="Heading 3 5 2" xfId="26194"/>
    <cellStyle name="Heading 3 6" xfId="1300"/>
    <cellStyle name="Heading 3 6 2" xfId="26195"/>
    <cellStyle name="Heading 3 7" xfId="2155"/>
    <cellStyle name="Heading 3 7 2" xfId="26196"/>
    <cellStyle name="Heading 3 8" xfId="2156"/>
    <cellStyle name="Heading 3 8 2" xfId="26197"/>
    <cellStyle name="Heading 3 9" xfId="2157"/>
    <cellStyle name="Heading 3 9 2" xfId="26198"/>
    <cellStyle name="Heading 4" xfId="25136" builtinId="19" customBuiltin="1"/>
    <cellStyle name="Heading 4 10" xfId="1728"/>
    <cellStyle name="Heading 4 10 2" xfId="26199"/>
    <cellStyle name="Heading 4 11" xfId="2081"/>
    <cellStyle name="Heading 4 11 2" xfId="26200"/>
    <cellStyle name="Heading 4 12" xfId="1068"/>
    <cellStyle name="Heading 4 12 2" xfId="26201"/>
    <cellStyle name="Heading 4 13" xfId="1067"/>
    <cellStyle name="Heading 4 13 2" xfId="26202"/>
    <cellStyle name="Heading 4 14" xfId="2088"/>
    <cellStyle name="Heading 4 14 2" xfId="26203"/>
    <cellStyle name="Heading 4 15" xfId="1274"/>
    <cellStyle name="Heading 4 15 2" xfId="26204"/>
    <cellStyle name="Heading 4 16" xfId="1156"/>
    <cellStyle name="Heading 4 16 2" xfId="26205"/>
    <cellStyle name="Heading 4 17" xfId="1155"/>
    <cellStyle name="Heading 4 17 2" xfId="26206"/>
    <cellStyle name="Heading 4 18" xfId="1153"/>
    <cellStyle name="Heading 4 18 2" xfId="26207"/>
    <cellStyle name="Heading 4 19" xfId="2109"/>
    <cellStyle name="Heading 4 19 2" xfId="26208"/>
    <cellStyle name="Heading 4 2" xfId="167"/>
    <cellStyle name="Heading 4 2 2" xfId="1302"/>
    <cellStyle name="Heading 4 2 2 2" xfId="26209"/>
    <cellStyle name="Heading 4 20" xfId="1149"/>
    <cellStyle name="Heading 4 20 2" xfId="26210"/>
    <cellStyle name="Heading 4 21" xfId="1900"/>
    <cellStyle name="Heading 4 21 2" xfId="26211"/>
    <cellStyle name="Heading 4 22" xfId="1148"/>
    <cellStyle name="Heading 4 22 2" xfId="26212"/>
    <cellStyle name="Heading 4 23" xfId="1066"/>
    <cellStyle name="Heading 4 23 2" xfId="26213"/>
    <cellStyle name="Heading 4 24" xfId="1065"/>
    <cellStyle name="Heading 4 24 2" xfId="26214"/>
    <cellStyle name="Heading 4 25" xfId="1960"/>
    <cellStyle name="Heading 4 25 2" xfId="26215"/>
    <cellStyle name="Heading 4 26" xfId="1961"/>
    <cellStyle name="Heading 4 26 2" xfId="26216"/>
    <cellStyle name="Heading 4 27" xfId="902"/>
    <cellStyle name="Heading 4 27 2" xfId="26217"/>
    <cellStyle name="Heading 4 28" xfId="1146"/>
    <cellStyle name="Heading 4 28 2" xfId="26218"/>
    <cellStyle name="Heading 4 29" xfId="1142"/>
    <cellStyle name="Heading 4 29 2" xfId="26219"/>
    <cellStyle name="Heading 4 3" xfId="168"/>
    <cellStyle name="Heading 4 3 2" xfId="26220"/>
    <cellStyle name="Heading 4 30" xfId="26221"/>
    <cellStyle name="Heading 4 4" xfId="169"/>
    <cellStyle name="Heading 4 4 2" xfId="1304"/>
    <cellStyle name="Heading 4 4 2 2" xfId="26222"/>
    <cellStyle name="Heading 4 5" xfId="1305"/>
    <cellStyle name="Heading 4 5 2" xfId="26223"/>
    <cellStyle name="Heading 4 6" xfId="1306"/>
    <cellStyle name="Heading 4 6 2" xfId="26224"/>
    <cellStyle name="Heading 4 7" xfId="1962"/>
    <cellStyle name="Heading 4 7 2" xfId="26225"/>
    <cellStyle name="Heading 4 8" xfId="1120"/>
    <cellStyle name="Heading 4 8 2" xfId="26226"/>
    <cellStyle name="Heading 4 9" xfId="978"/>
    <cellStyle name="Heading 4 9 2" xfId="26227"/>
    <cellStyle name="HEADING1" xfId="1307"/>
    <cellStyle name="HEADING2" xfId="1308"/>
    <cellStyle name="Hipervínculo" xfId="1309"/>
    <cellStyle name="Hipervínculo visitado" xfId="1310"/>
    <cellStyle name="Hyperlink 2" xfId="1311"/>
    <cellStyle name="Hyperlink 2 2" xfId="1013"/>
    <cellStyle name="Hyperlink 2 2 2" xfId="27294"/>
    <cellStyle name="Hyperlink 2 3" xfId="6076"/>
    <cellStyle name="Hyperlink 2 4" xfId="27696"/>
    <cellStyle name="Hyperlink 3" xfId="27547"/>
    <cellStyle name="Hyperlink 4" xfId="27467"/>
    <cellStyle name="Hyperlink 5" xfId="27549"/>
    <cellStyle name="Hyperlink 6" xfId="27697"/>
    <cellStyle name="imf-one decimal" xfId="1312"/>
    <cellStyle name="imf-zero decimal" xfId="1313"/>
    <cellStyle name="Input" xfId="25140" builtinId="20" customBuiltin="1"/>
    <cellStyle name="Input 10" xfId="2148"/>
    <cellStyle name="Input 10 2" xfId="26228"/>
    <cellStyle name="Input 11" xfId="2218"/>
    <cellStyle name="Input 11 2" xfId="26229"/>
    <cellStyle name="Input 12" xfId="1119"/>
    <cellStyle name="Input 12 2" xfId="26230"/>
    <cellStyle name="Input 13" xfId="1118"/>
    <cellStyle name="Input 13 2" xfId="26231"/>
    <cellStyle name="Input 14" xfId="2089"/>
    <cellStyle name="Input 14 2" xfId="26232"/>
    <cellStyle name="Input 15" xfId="2135"/>
    <cellStyle name="Input 15 2" xfId="26233"/>
    <cellStyle name="Input 16" xfId="1012"/>
    <cellStyle name="Input 16 2" xfId="26234"/>
    <cellStyle name="Input 17" xfId="1730"/>
    <cellStyle name="Input 17 2" xfId="26235"/>
    <cellStyle name="Input 18" xfId="2160"/>
    <cellStyle name="Input 18 2" xfId="26236"/>
    <cellStyle name="Input 19" xfId="814"/>
    <cellStyle name="Input 19 2" xfId="26237"/>
    <cellStyle name="Input 2" xfId="170"/>
    <cellStyle name="Input 2 2" xfId="1315"/>
    <cellStyle name="Input 2 2 2" xfId="26238"/>
    <cellStyle name="Input 20" xfId="813"/>
    <cellStyle name="Input 20 2" xfId="26239"/>
    <cellStyle name="Input 21" xfId="2234"/>
    <cellStyle name="Input 21 2" xfId="26240"/>
    <cellStyle name="Input 22" xfId="2235"/>
    <cellStyle name="Input 22 2" xfId="26241"/>
    <cellStyle name="Input 23" xfId="2236"/>
    <cellStyle name="Input 23 2" xfId="26242"/>
    <cellStyle name="Input 24" xfId="2237"/>
    <cellStyle name="Input 24 2" xfId="26243"/>
    <cellStyle name="Input 25" xfId="2238"/>
    <cellStyle name="Input 25 2" xfId="26244"/>
    <cellStyle name="Input 26" xfId="2239"/>
    <cellStyle name="Input 26 2" xfId="26245"/>
    <cellStyle name="Input 27" xfId="2240"/>
    <cellStyle name="Input 27 2" xfId="26246"/>
    <cellStyle name="Input 28" xfId="2241"/>
    <cellStyle name="Input 28 2" xfId="26247"/>
    <cellStyle name="Input 29" xfId="2242"/>
    <cellStyle name="Input 29 2" xfId="26248"/>
    <cellStyle name="Input 3" xfId="171"/>
    <cellStyle name="Input 3 2" xfId="26249"/>
    <cellStyle name="Input 30" xfId="26250"/>
    <cellStyle name="Input 4" xfId="172"/>
    <cellStyle name="Input 4 2" xfId="1317"/>
    <cellStyle name="Input 4 2 2" xfId="26251"/>
    <cellStyle name="Input 5" xfId="1318"/>
    <cellStyle name="Input 5 2" xfId="26252"/>
    <cellStyle name="Input 6" xfId="1319"/>
    <cellStyle name="Input 6 2" xfId="26253"/>
    <cellStyle name="Input 7" xfId="2243"/>
    <cellStyle name="Input 7 2" xfId="26254"/>
    <cellStyle name="Input 8" xfId="2244"/>
    <cellStyle name="Input 8 2" xfId="26255"/>
    <cellStyle name="Input 9" xfId="2245"/>
    <cellStyle name="Input 9 2" xfId="26256"/>
    <cellStyle name="Italic" xfId="2"/>
    <cellStyle name="Linked Cell" xfId="25143" builtinId="24" customBuiltin="1"/>
    <cellStyle name="Linked Cell 10" xfId="2246"/>
    <cellStyle name="Linked Cell 10 2" xfId="26257"/>
    <cellStyle name="Linked Cell 11" xfId="2247"/>
    <cellStyle name="Linked Cell 11 2" xfId="26258"/>
    <cellStyle name="Linked Cell 12" xfId="2248"/>
    <cellStyle name="Linked Cell 12 2" xfId="26259"/>
    <cellStyle name="Linked Cell 13" xfId="2249"/>
    <cellStyle name="Linked Cell 13 2" xfId="26260"/>
    <cellStyle name="Linked Cell 14" xfId="2250"/>
    <cellStyle name="Linked Cell 14 2" xfId="26261"/>
    <cellStyle name="Linked Cell 15" xfId="2251"/>
    <cellStyle name="Linked Cell 15 2" xfId="26262"/>
    <cellStyle name="Linked Cell 16" xfId="2252"/>
    <cellStyle name="Linked Cell 16 2" xfId="26263"/>
    <cellStyle name="Linked Cell 17" xfId="2253"/>
    <cellStyle name="Linked Cell 17 2" xfId="26264"/>
    <cellStyle name="Linked Cell 18" xfId="2254"/>
    <cellStyle name="Linked Cell 18 2" xfId="26265"/>
    <cellStyle name="Linked Cell 19" xfId="2255"/>
    <cellStyle name="Linked Cell 19 2" xfId="26266"/>
    <cellStyle name="Linked Cell 2" xfId="173"/>
    <cellStyle name="Linked Cell 2 2" xfId="1321"/>
    <cellStyle name="Linked Cell 2 2 2" xfId="26267"/>
    <cellStyle name="Linked Cell 20" xfId="2256"/>
    <cellStyle name="Linked Cell 20 2" xfId="26268"/>
    <cellStyle name="Linked Cell 21" xfId="2257"/>
    <cellStyle name="Linked Cell 21 2" xfId="26269"/>
    <cellStyle name="Linked Cell 22" xfId="2258"/>
    <cellStyle name="Linked Cell 22 2" xfId="26270"/>
    <cellStyle name="Linked Cell 23" xfId="2259"/>
    <cellStyle name="Linked Cell 23 2" xfId="26271"/>
    <cellStyle name="Linked Cell 24" xfId="2260"/>
    <cellStyle name="Linked Cell 24 2" xfId="26272"/>
    <cellStyle name="Linked Cell 25" xfId="2261"/>
    <cellStyle name="Linked Cell 25 2" xfId="26273"/>
    <cellStyle name="Linked Cell 26" xfId="2262"/>
    <cellStyle name="Linked Cell 26 2" xfId="26274"/>
    <cellStyle name="Linked Cell 27" xfId="2263"/>
    <cellStyle name="Linked Cell 27 2" xfId="26275"/>
    <cellStyle name="Linked Cell 28" xfId="2264"/>
    <cellStyle name="Linked Cell 28 2" xfId="26276"/>
    <cellStyle name="Linked Cell 29" xfId="2265"/>
    <cellStyle name="Linked Cell 29 2" xfId="26277"/>
    <cellStyle name="Linked Cell 3" xfId="174"/>
    <cellStyle name="Linked Cell 3 2" xfId="26278"/>
    <cellStyle name="Linked Cell 30" xfId="26279"/>
    <cellStyle name="Linked Cell 4" xfId="175"/>
    <cellStyle name="Linked Cell 4 2" xfId="1324"/>
    <cellStyle name="Linked Cell 4 2 2" xfId="26280"/>
    <cellStyle name="Linked Cell 5" xfId="1325"/>
    <cellStyle name="Linked Cell 5 2" xfId="26281"/>
    <cellStyle name="Linked Cell 6" xfId="1326"/>
    <cellStyle name="Linked Cell 6 2" xfId="26282"/>
    <cellStyle name="Linked Cell 7" xfId="2266"/>
    <cellStyle name="Linked Cell 7 2" xfId="26283"/>
    <cellStyle name="Linked Cell 8" xfId="2267"/>
    <cellStyle name="Linked Cell 8 2" xfId="26284"/>
    <cellStyle name="Linked Cell 9" xfId="2268"/>
    <cellStyle name="Linked Cell 9 2" xfId="26285"/>
    <cellStyle name="Neutral" xfId="25139" builtinId="28" customBuiltin="1"/>
    <cellStyle name="Neutral 10" xfId="2269"/>
    <cellStyle name="Neutral 10 2" xfId="26286"/>
    <cellStyle name="Neutral 11" xfId="2270"/>
    <cellStyle name="Neutral 11 2" xfId="26287"/>
    <cellStyle name="Neutral 12" xfId="2271"/>
    <cellStyle name="Neutral 12 2" xfId="26288"/>
    <cellStyle name="Neutral 13" xfId="2272"/>
    <cellStyle name="Neutral 13 2" xfId="26289"/>
    <cellStyle name="Neutral 14" xfId="2273"/>
    <cellStyle name="Neutral 14 2" xfId="26290"/>
    <cellStyle name="Neutral 15" xfId="2274"/>
    <cellStyle name="Neutral 15 2" xfId="26291"/>
    <cellStyle name="Neutral 16" xfId="2275"/>
    <cellStyle name="Neutral 16 2" xfId="26292"/>
    <cellStyle name="Neutral 17" xfId="2276"/>
    <cellStyle name="Neutral 17 2" xfId="26293"/>
    <cellStyle name="Neutral 18" xfId="2277"/>
    <cellStyle name="Neutral 18 2" xfId="26294"/>
    <cellStyle name="Neutral 19" xfId="2278"/>
    <cellStyle name="Neutral 19 2" xfId="26295"/>
    <cellStyle name="Neutral 2" xfId="176"/>
    <cellStyle name="Neutral 2 2" xfId="1328"/>
    <cellStyle name="Neutral 2 2 2" xfId="26296"/>
    <cellStyle name="Neutral 20" xfId="2279"/>
    <cellStyle name="Neutral 20 2" xfId="26297"/>
    <cellStyle name="Neutral 21" xfId="2280"/>
    <cellStyle name="Neutral 21 2" xfId="26298"/>
    <cellStyle name="Neutral 22" xfId="2281"/>
    <cellStyle name="Neutral 22 2" xfId="26299"/>
    <cellStyle name="Neutral 23" xfId="2282"/>
    <cellStyle name="Neutral 23 2" xfId="26300"/>
    <cellStyle name="Neutral 24" xfId="2283"/>
    <cellStyle name="Neutral 24 2" xfId="26301"/>
    <cellStyle name="Neutral 25" xfId="2284"/>
    <cellStyle name="Neutral 25 2" xfId="26302"/>
    <cellStyle name="Neutral 26" xfId="2285"/>
    <cellStyle name="Neutral 26 2" xfId="26303"/>
    <cellStyle name="Neutral 27" xfId="2286"/>
    <cellStyle name="Neutral 27 2" xfId="26304"/>
    <cellStyle name="Neutral 28" xfId="2287"/>
    <cellStyle name="Neutral 28 2" xfId="26305"/>
    <cellStyle name="Neutral 29" xfId="2288"/>
    <cellStyle name="Neutral 29 2" xfId="26306"/>
    <cellStyle name="Neutral 3" xfId="177"/>
    <cellStyle name="Neutral 3 2" xfId="26307"/>
    <cellStyle name="Neutral 30" xfId="26308"/>
    <cellStyle name="Neutral 4" xfId="178"/>
    <cellStyle name="Neutral 4 2" xfId="1330"/>
    <cellStyle name="Neutral 4 2 2" xfId="26309"/>
    <cellStyle name="Neutral 5" xfId="1331"/>
    <cellStyle name="Neutral 5 2" xfId="26310"/>
    <cellStyle name="Neutral 5 3" xfId="25188"/>
    <cellStyle name="Neutral 6" xfId="1332"/>
    <cellStyle name="Neutral 6 2" xfId="26311"/>
    <cellStyle name="Neutral 7" xfId="2289"/>
    <cellStyle name="Neutral 7 2" xfId="26312"/>
    <cellStyle name="Neutral 8" xfId="2290"/>
    <cellStyle name="Neutral 8 2" xfId="26313"/>
    <cellStyle name="Neutral 9" xfId="2291"/>
    <cellStyle name="Neutral 9 2" xfId="26314"/>
    <cellStyle name="Normal" xfId="0" builtinId="0"/>
    <cellStyle name="Normal - Style1" xfId="1333"/>
    <cellStyle name="Normal 10" xfId="179"/>
    <cellStyle name="Normal 10 10" xfId="415"/>
    <cellStyle name="Normal 10 10 2" xfId="2292"/>
    <cellStyle name="Normal 10 10 3" xfId="10164"/>
    <cellStyle name="Normal 10 10 3 2" xfId="19599"/>
    <cellStyle name="Normal 10 10 4" xfId="12914"/>
    <cellStyle name="Normal 10 10 5" xfId="22525"/>
    <cellStyle name="Normal 10 11" xfId="724"/>
    <cellStyle name="Normal 10 11 2" xfId="2293"/>
    <cellStyle name="Normal 10 11 3" xfId="10165"/>
    <cellStyle name="Normal 10 11 3 2" xfId="19600"/>
    <cellStyle name="Normal 10 11 4" xfId="12951"/>
    <cellStyle name="Normal 10 11 5" xfId="22526"/>
    <cellStyle name="Normal 10 12" xfId="2294"/>
    <cellStyle name="Normal 10 13" xfId="2295"/>
    <cellStyle name="Normal 10 14" xfId="2296"/>
    <cellStyle name="Normal 10 14 10" xfId="13181"/>
    <cellStyle name="Normal 10 14 11" xfId="22527"/>
    <cellStyle name="Normal 10 14 2" xfId="2297"/>
    <cellStyle name="Normal 10 14 2 2" xfId="6415"/>
    <cellStyle name="Normal 10 14 2 2 2" xfId="15854"/>
    <cellStyle name="Normal 10 14 2 3" xfId="10167"/>
    <cellStyle name="Normal 10 14 2 3 2" xfId="19602"/>
    <cellStyle name="Normal 10 14 2 4" xfId="13182"/>
    <cellStyle name="Normal 10 14 2 5" xfId="22528"/>
    <cellStyle name="Normal 10 14 3" xfId="2298"/>
    <cellStyle name="Normal 10 14 3 2" xfId="6416"/>
    <cellStyle name="Normal 10 14 3 2 2" xfId="15855"/>
    <cellStyle name="Normal 10 14 3 3" xfId="10168"/>
    <cellStyle name="Normal 10 14 3 3 2" xfId="19603"/>
    <cellStyle name="Normal 10 14 3 4" xfId="13183"/>
    <cellStyle name="Normal 10 14 3 5" xfId="22529"/>
    <cellStyle name="Normal 10 14 4" xfId="2299"/>
    <cellStyle name="Normal 10 14 4 2" xfId="6417"/>
    <cellStyle name="Normal 10 14 4 2 2" xfId="15856"/>
    <cellStyle name="Normal 10 14 4 3" xfId="10169"/>
    <cellStyle name="Normal 10 14 4 3 2" xfId="19604"/>
    <cellStyle name="Normal 10 14 4 4" xfId="13184"/>
    <cellStyle name="Normal 10 14 4 5" xfId="22530"/>
    <cellStyle name="Normal 10 14 5" xfId="2300"/>
    <cellStyle name="Normal 10 14 5 2" xfId="6418"/>
    <cellStyle name="Normal 10 14 5 2 2" xfId="15857"/>
    <cellStyle name="Normal 10 14 5 3" xfId="10170"/>
    <cellStyle name="Normal 10 14 5 3 2" xfId="19605"/>
    <cellStyle name="Normal 10 14 5 4" xfId="13185"/>
    <cellStyle name="Normal 10 14 5 5" xfId="22531"/>
    <cellStyle name="Normal 10 14 6" xfId="2301"/>
    <cellStyle name="Normal 10 14 6 2" xfId="6419"/>
    <cellStyle name="Normal 10 14 6 2 2" xfId="15858"/>
    <cellStyle name="Normal 10 14 6 3" xfId="10171"/>
    <cellStyle name="Normal 10 14 6 3 2" xfId="19606"/>
    <cellStyle name="Normal 10 14 6 4" xfId="13186"/>
    <cellStyle name="Normal 10 14 6 5" xfId="22532"/>
    <cellStyle name="Normal 10 14 7" xfId="2302"/>
    <cellStyle name="Normal 10 14 7 2" xfId="6420"/>
    <cellStyle name="Normal 10 14 7 2 2" xfId="15859"/>
    <cellStyle name="Normal 10 14 7 3" xfId="10172"/>
    <cellStyle name="Normal 10 14 7 3 2" xfId="19607"/>
    <cellStyle name="Normal 10 14 7 4" xfId="13187"/>
    <cellStyle name="Normal 10 14 7 5" xfId="22533"/>
    <cellStyle name="Normal 10 14 8" xfId="6414"/>
    <cellStyle name="Normal 10 14 8 2" xfId="15853"/>
    <cellStyle name="Normal 10 14 9" xfId="10166"/>
    <cellStyle name="Normal 10 14 9 2" xfId="19601"/>
    <cellStyle name="Normal 10 15" xfId="2303"/>
    <cellStyle name="Normal 10 15 2" xfId="6421"/>
    <cellStyle name="Normal 10 15 2 2" xfId="15860"/>
    <cellStyle name="Normal 10 15 3" xfId="10173"/>
    <cellStyle name="Normal 10 15 3 2" xfId="19608"/>
    <cellStyle name="Normal 10 15 4" xfId="13188"/>
    <cellStyle name="Normal 10 15 5" xfId="22534"/>
    <cellStyle name="Normal 10 16" xfId="2304"/>
    <cellStyle name="Normal 10 16 2" xfId="6422"/>
    <cellStyle name="Normal 10 16 2 2" xfId="15861"/>
    <cellStyle name="Normal 10 16 3" xfId="10174"/>
    <cellStyle name="Normal 10 16 3 2" xfId="19609"/>
    <cellStyle name="Normal 10 16 4" xfId="13189"/>
    <cellStyle name="Normal 10 16 5" xfId="22535"/>
    <cellStyle name="Normal 10 17" xfId="2305"/>
    <cellStyle name="Normal 10 17 2" xfId="6423"/>
    <cellStyle name="Normal 10 17 2 2" xfId="15862"/>
    <cellStyle name="Normal 10 17 3" xfId="10175"/>
    <cellStyle name="Normal 10 17 3 2" xfId="19610"/>
    <cellStyle name="Normal 10 17 4" xfId="13190"/>
    <cellStyle name="Normal 10 17 5" xfId="22536"/>
    <cellStyle name="Normal 10 18" xfId="2306"/>
    <cellStyle name="Normal 10 18 2" xfId="6424"/>
    <cellStyle name="Normal 10 18 2 2" xfId="15863"/>
    <cellStyle name="Normal 10 18 3" xfId="10176"/>
    <cellStyle name="Normal 10 18 3 2" xfId="19611"/>
    <cellStyle name="Normal 10 18 4" xfId="13191"/>
    <cellStyle name="Normal 10 18 5" xfId="22537"/>
    <cellStyle name="Normal 10 19" xfId="2307"/>
    <cellStyle name="Normal 10 19 2" xfId="6425"/>
    <cellStyle name="Normal 10 19 2 2" xfId="15864"/>
    <cellStyle name="Normal 10 19 3" xfId="10177"/>
    <cellStyle name="Normal 10 19 3 2" xfId="19612"/>
    <cellStyle name="Normal 10 19 4" xfId="13192"/>
    <cellStyle name="Normal 10 19 5" xfId="22538"/>
    <cellStyle name="Normal 10 2" xfId="180"/>
    <cellStyle name="Normal 10 2 2" xfId="181"/>
    <cellStyle name="Normal 10 2 2 10" xfId="2309"/>
    <cellStyle name="Normal 10 2 2 10 10" xfId="13194"/>
    <cellStyle name="Normal 10 2 2 10 11" xfId="22539"/>
    <cellStyle name="Normal 10 2 2 10 2" xfId="2310"/>
    <cellStyle name="Normal 10 2 2 10 2 2" xfId="6428"/>
    <cellStyle name="Normal 10 2 2 10 2 2 2" xfId="15867"/>
    <cellStyle name="Normal 10 2 2 10 2 3" xfId="10179"/>
    <cellStyle name="Normal 10 2 2 10 2 3 2" xfId="19614"/>
    <cellStyle name="Normal 10 2 2 10 2 4" xfId="13195"/>
    <cellStyle name="Normal 10 2 2 10 2 5" xfId="22540"/>
    <cellStyle name="Normal 10 2 2 10 3" xfId="2311"/>
    <cellStyle name="Normal 10 2 2 10 3 2" xfId="6429"/>
    <cellStyle name="Normal 10 2 2 10 3 2 2" xfId="15868"/>
    <cellStyle name="Normal 10 2 2 10 3 3" xfId="10180"/>
    <cellStyle name="Normal 10 2 2 10 3 3 2" xfId="19615"/>
    <cellStyle name="Normal 10 2 2 10 3 4" xfId="13196"/>
    <cellStyle name="Normal 10 2 2 10 3 5" xfId="22541"/>
    <cellStyle name="Normal 10 2 2 10 4" xfId="2312"/>
    <cellStyle name="Normal 10 2 2 10 4 2" xfId="6430"/>
    <cellStyle name="Normal 10 2 2 10 4 2 2" xfId="15869"/>
    <cellStyle name="Normal 10 2 2 10 4 3" xfId="10181"/>
    <cellStyle name="Normal 10 2 2 10 4 3 2" xfId="19616"/>
    <cellStyle name="Normal 10 2 2 10 4 4" xfId="13197"/>
    <cellStyle name="Normal 10 2 2 10 4 5" xfId="22542"/>
    <cellStyle name="Normal 10 2 2 10 5" xfId="2313"/>
    <cellStyle name="Normal 10 2 2 10 5 2" xfId="6431"/>
    <cellStyle name="Normal 10 2 2 10 5 2 2" xfId="15870"/>
    <cellStyle name="Normal 10 2 2 10 5 3" xfId="10182"/>
    <cellStyle name="Normal 10 2 2 10 5 3 2" xfId="19617"/>
    <cellStyle name="Normal 10 2 2 10 5 4" xfId="13198"/>
    <cellStyle name="Normal 10 2 2 10 5 5" xfId="22543"/>
    <cellStyle name="Normal 10 2 2 10 6" xfId="2314"/>
    <cellStyle name="Normal 10 2 2 10 6 2" xfId="6432"/>
    <cellStyle name="Normal 10 2 2 10 6 2 2" xfId="15871"/>
    <cellStyle name="Normal 10 2 2 10 6 3" xfId="10183"/>
    <cellStyle name="Normal 10 2 2 10 6 3 2" xfId="19618"/>
    <cellStyle name="Normal 10 2 2 10 6 4" xfId="13199"/>
    <cellStyle name="Normal 10 2 2 10 6 5" xfId="22544"/>
    <cellStyle name="Normal 10 2 2 10 7" xfId="2315"/>
    <cellStyle name="Normal 10 2 2 10 7 2" xfId="6433"/>
    <cellStyle name="Normal 10 2 2 10 7 2 2" xfId="15872"/>
    <cellStyle name="Normal 10 2 2 10 7 3" xfId="10184"/>
    <cellStyle name="Normal 10 2 2 10 7 3 2" xfId="19619"/>
    <cellStyle name="Normal 10 2 2 10 7 4" xfId="13200"/>
    <cellStyle name="Normal 10 2 2 10 7 5" xfId="22545"/>
    <cellStyle name="Normal 10 2 2 10 8" xfId="6427"/>
    <cellStyle name="Normal 10 2 2 10 8 2" xfId="15866"/>
    <cellStyle name="Normal 10 2 2 10 9" xfId="10178"/>
    <cellStyle name="Normal 10 2 2 10 9 2" xfId="19613"/>
    <cellStyle name="Normal 10 2 2 11" xfId="2316"/>
    <cellStyle name="Normal 10 2 2 11 2" xfId="6434"/>
    <cellStyle name="Normal 10 2 2 11 2 2" xfId="15873"/>
    <cellStyle name="Normal 10 2 2 11 3" xfId="10185"/>
    <cellStyle name="Normal 10 2 2 11 3 2" xfId="19620"/>
    <cellStyle name="Normal 10 2 2 11 4" xfId="13201"/>
    <cellStyle name="Normal 10 2 2 11 5" xfId="22546"/>
    <cellStyle name="Normal 10 2 2 12" xfId="2317"/>
    <cellStyle name="Normal 10 2 2 12 2" xfId="6435"/>
    <cellStyle name="Normal 10 2 2 12 2 2" xfId="15874"/>
    <cellStyle name="Normal 10 2 2 12 3" xfId="10186"/>
    <cellStyle name="Normal 10 2 2 12 3 2" xfId="19621"/>
    <cellStyle name="Normal 10 2 2 12 4" xfId="13202"/>
    <cellStyle name="Normal 10 2 2 12 5" xfId="22547"/>
    <cellStyle name="Normal 10 2 2 13" xfId="2318"/>
    <cellStyle name="Normal 10 2 2 13 2" xfId="6436"/>
    <cellStyle name="Normal 10 2 2 13 2 2" xfId="15875"/>
    <cellStyle name="Normal 10 2 2 13 3" xfId="10187"/>
    <cellStyle name="Normal 10 2 2 13 3 2" xfId="19622"/>
    <cellStyle name="Normal 10 2 2 13 4" xfId="13203"/>
    <cellStyle name="Normal 10 2 2 13 5" xfId="22548"/>
    <cellStyle name="Normal 10 2 2 14" xfId="2319"/>
    <cellStyle name="Normal 10 2 2 14 2" xfId="6437"/>
    <cellStyle name="Normal 10 2 2 14 2 2" xfId="15876"/>
    <cellStyle name="Normal 10 2 2 14 3" xfId="10188"/>
    <cellStyle name="Normal 10 2 2 14 3 2" xfId="19623"/>
    <cellStyle name="Normal 10 2 2 14 4" xfId="13204"/>
    <cellStyle name="Normal 10 2 2 14 5" xfId="22549"/>
    <cellStyle name="Normal 10 2 2 15" xfId="2320"/>
    <cellStyle name="Normal 10 2 2 15 2" xfId="6438"/>
    <cellStyle name="Normal 10 2 2 15 2 2" xfId="15877"/>
    <cellStyle name="Normal 10 2 2 15 3" xfId="10189"/>
    <cellStyle name="Normal 10 2 2 15 3 2" xfId="19624"/>
    <cellStyle name="Normal 10 2 2 15 4" xfId="13205"/>
    <cellStyle name="Normal 10 2 2 15 5" xfId="22550"/>
    <cellStyle name="Normal 10 2 2 16" xfId="2321"/>
    <cellStyle name="Normal 10 2 2 16 2" xfId="6439"/>
    <cellStyle name="Normal 10 2 2 16 2 2" xfId="15878"/>
    <cellStyle name="Normal 10 2 2 16 3" xfId="10190"/>
    <cellStyle name="Normal 10 2 2 16 3 2" xfId="19625"/>
    <cellStyle name="Normal 10 2 2 16 4" xfId="13206"/>
    <cellStyle name="Normal 10 2 2 16 5" xfId="22551"/>
    <cellStyle name="Normal 10 2 2 17" xfId="2308"/>
    <cellStyle name="Normal 10 2 2 17 2" xfId="10191"/>
    <cellStyle name="Normal 10 2 2 17 2 2" xfId="19626"/>
    <cellStyle name="Normal 10 2 2 17 3" xfId="13193"/>
    <cellStyle name="Normal 10 2 2 17 4" xfId="22552"/>
    <cellStyle name="Normal 10 2 2 18" xfId="6426"/>
    <cellStyle name="Normal 10 2 2 18 2" xfId="15865"/>
    <cellStyle name="Normal 10 2 2 19" xfId="27329"/>
    <cellStyle name="Normal 10 2 2 2" xfId="608"/>
    <cellStyle name="Normal 10 2 2 3" xfId="2322"/>
    <cellStyle name="Normal 10 2 2 4" xfId="2323"/>
    <cellStyle name="Normal 10 2 2 5" xfId="2324"/>
    <cellStyle name="Normal 10 2 2 6" xfId="2325"/>
    <cellStyle name="Normal 10 2 2 7" xfId="2326"/>
    <cellStyle name="Normal 10 2 2 8" xfId="2327"/>
    <cellStyle name="Normal 10 2 2 9" xfId="2328"/>
    <cellStyle name="Normal 10 2 3" xfId="182"/>
    <cellStyle name="Normal 10 2 3 10" xfId="6440"/>
    <cellStyle name="Normal 10 2 3 10 2" xfId="15879"/>
    <cellStyle name="Normal 10 2 3 2" xfId="2330"/>
    <cellStyle name="Normal 10 2 3 2 10" xfId="13208"/>
    <cellStyle name="Normal 10 2 3 2 11" xfId="22553"/>
    <cellStyle name="Normal 10 2 3 2 2" xfId="2331"/>
    <cellStyle name="Normal 10 2 3 2 2 2" xfId="6442"/>
    <cellStyle name="Normal 10 2 3 2 2 2 2" xfId="15881"/>
    <cellStyle name="Normal 10 2 3 2 2 3" xfId="10193"/>
    <cellStyle name="Normal 10 2 3 2 2 3 2" xfId="19628"/>
    <cellStyle name="Normal 10 2 3 2 2 4" xfId="13209"/>
    <cellStyle name="Normal 10 2 3 2 2 5" xfId="22554"/>
    <cellStyle name="Normal 10 2 3 2 3" xfId="2332"/>
    <cellStyle name="Normal 10 2 3 2 3 2" xfId="6443"/>
    <cellStyle name="Normal 10 2 3 2 3 2 2" xfId="15882"/>
    <cellStyle name="Normal 10 2 3 2 3 3" xfId="10194"/>
    <cellStyle name="Normal 10 2 3 2 3 3 2" xfId="19629"/>
    <cellStyle name="Normal 10 2 3 2 3 4" xfId="13210"/>
    <cellStyle name="Normal 10 2 3 2 3 5" xfId="22555"/>
    <cellStyle name="Normal 10 2 3 2 4" xfId="2333"/>
    <cellStyle name="Normal 10 2 3 2 4 2" xfId="6444"/>
    <cellStyle name="Normal 10 2 3 2 4 2 2" xfId="15883"/>
    <cellStyle name="Normal 10 2 3 2 4 3" xfId="10195"/>
    <cellStyle name="Normal 10 2 3 2 4 3 2" xfId="19630"/>
    <cellStyle name="Normal 10 2 3 2 4 4" xfId="13211"/>
    <cellStyle name="Normal 10 2 3 2 4 5" xfId="22556"/>
    <cellStyle name="Normal 10 2 3 2 5" xfId="2334"/>
    <cellStyle name="Normal 10 2 3 2 5 2" xfId="6445"/>
    <cellStyle name="Normal 10 2 3 2 5 2 2" xfId="15884"/>
    <cellStyle name="Normal 10 2 3 2 5 3" xfId="10196"/>
    <cellStyle name="Normal 10 2 3 2 5 3 2" xfId="19631"/>
    <cellStyle name="Normal 10 2 3 2 5 4" xfId="13212"/>
    <cellStyle name="Normal 10 2 3 2 5 5" xfId="22557"/>
    <cellStyle name="Normal 10 2 3 2 6" xfId="2335"/>
    <cellStyle name="Normal 10 2 3 2 6 2" xfId="6446"/>
    <cellStyle name="Normal 10 2 3 2 6 2 2" xfId="15885"/>
    <cellStyle name="Normal 10 2 3 2 6 3" xfId="10197"/>
    <cellStyle name="Normal 10 2 3 2 6 3 2" xfId="19632"/>
    <cellStyle name="Normal 10 2 3 2 6 4" xfId="13213"/>
    <cellStyle name="Normal 10 2 3 2 6 5" xfId="22558"/>
    <cellStyle name="Normal 10 2 3 2 7" xfId="2336"/>
    <cellStyle name="Normal 10 2 3 2 7 2" xfId="6447"/>
    <cellStyle name="Normal 10 2 3 2 7 2 2" xfId="15886"/>
    <cellStyle name="Normal 10 2 3 2 7 3" xfId="10198"/>
    <cellStyle name="Normal 10 2 3 2 7 3 2" xfId="19633"/>
    <cellStyle name="Normal 10 2 3 2 7 4" xfId="13214"/>
    <cellStyle name="Normal 10 2 3 2 7 5" xfId="22559"/>
    <cellStyle name="Normal 10 2 3 2 8" xfId="6441"/>
    <cellStyle name="Normal 10 2 3 2 8 2" xfId="15880"/>
    <cellStyle name="Normal 10 2 3 2 9" xfId="10192"/>
    <cellStyle name="Normal 10 2 3 2 9 2" xfId="19627"/>
    <cellStyle name="Normal 10 2 3 3" xfId="2337"/>
    <cellStyle name="Normal 10 2 3 3 2" xfId="6448"/>
    <cellStyle name="Normal 10 2 3 3 2 2" xfId="15887"/>
    <cellStyle name="Normal 10 2 3 3 3" xfId="10199"/>
    <cellStyle name="Normal 10 2 3 3 3 2" xfId="19634"/>
    <cellStyle name="Normal 10 2 3 3 4" xfId="13215"/>
    <cellStyle name="Normal 10 2 3 3 5" xfId="22560"/>
    <cellStyle name="Normal 10 2 3 4" xfId="2338"/>
    <cellStyle name="Normal 10 2 3 4 2" xfId="6449"/>
    <cellStyle name="Normal 10 2 3 4 2 2" xfId="15888"/>
    <cellStyle name="Normal 10 2 3 4 3" xfId="10200"/>
    <cellStyle name="Normal 10 2 3 4 3 2" xfId="19635"/>
    <cellStyle name="Normal 10 2 3 4 4" xfId="13216"/>
    <cellStyle name="Normal 10 2 3 4 5" xfId="22561"/>
    <cellStyle name="Normal 10 2 3 5" xfId="2339"/>
    <cellStyle name="Normal 10 2 3 5 2" xfId="6450"/>
    <cellStyle name="Normal 10 2 3 5 2 2" xfId="15889"/>
    <cellStyle name="Normal 10 2 3 5 3" xfId="10201"/>
    <cellStyle name="Normal 10 2 3 5 3 2" xfId="19636"/>
    <cellStyle name="Normal 10 2 3 5 4" xfId="13217"/>
    <cellStyle name="Normal 10 2 3 5 5" xfId="22562"/>
    <cellStyle name="Normal 10 2 3 6" xfId="2340"/>
    <cellStyle name="Normal 10 2 3 6 2" xfId="6451"/>
    <cellStyle name="Normal 10 2 3 6 2 2" xfId="15890"/>
    <cellStyle name="Normal 10 2 3 6 3" xfId="10202"/>
    <cellStyle name="Normal 10 2 3 6 3 2" xfId="19637"/>
    <cellStyle name="Normal 10 2 3 6 4" xfId="13218"/>
    <cellStyle name="Normal 10 2 3 6 5" xfId="22563"/>
    <cellStyle name="Normal 10 2 3 7" xfId="2341"/>
    <cellStyle name="Normal 10 2 3 7 2" xfId="6452"/>
    <cellStyle name="Normal 10 2 3 7 2 2" xfId="15891"/>
    <cellStyle name="Normal 10 2 3 7 3" xfId="10203"/>
    <cellStyle name="Normal 10 2 3 7 3 2" xfId="19638"/>
    <cellStyle name="Normal 10 2 3 7 4" xfId="13219"/>
    <cellStyle name="Normal 10 2 3 7 5" xfId="22564"/>
    <cellStyle name="Normal 10 2 3 8" xfId="2342"/>
    <cellStyle name="Normal 10 2 3 8 2" xfId="6453"/>
    <cellStyle name="Normal 10 2 3 8 2 2" xfId="15892"/>
    <cellStyle name="Normal 10 2 3 8 3" xfId="10204"/>
    <cellStyle name="Normal 10 2 3 8 3 2" xfId="19639"/>
    <cellStyle name="Normal 10 2 3 8 4" xfId="13220"/>
    <cellStyle name="Normal 10 2 3 8 5" xfId="22565"/>
    <cellStyle name="Normal 10 2 3 9" xfId="2329"/>
    <cellStyle name="Normal 10 2 3 9 2" xfId="10205"/>
    <cellStyle name="Normal 10 2 3 9 2 2" xfId="19640"/>
    <cellStyle name="Normal 10 2 3 9 3" xfId="13207"/>
    <cellStyle name="Normal 10 2 3 9 4" xfId="22566"/>
    <cellStyle name="Normal 10 2 4" xfId="418"/>
    <cellStyle name="Normal 10 2 4 10" xfId="6454"/>
    <cellStyle name="Normal 10 2 4 10 2" xfId="15893"/>
    <cellStyle name="Normal 10 2 4 2" xfId="2344"/>
    <cellStyle name="Normal 10 2 4 2 10" xfId="13222"/>
    <cellStyle name="Normal 10 2 4 2 11" xfId="22567"/>
    <cellStyle name="Normal 10 2 4 2 2" xfId="2345"/>
    <cellStyle name="Normal 10 2 4 2 2 2" xfId="6456"/>
    <cellStyle name="Normal 10 2 4 2 2 2 2" xfId="15895"/>
    <cellStyle name="Normal 10 2 4 2 2 3" xfId="10207"/>
    <cellStyle name="Normal 10 2 4 2 2 3 2" xfId="19642"/>
    <cellStyle name="Normal 10 2 4 2 2 4" xfId="13223"/>
    <cellStyle name="Normal 10 2 4 2 2 5" xfId="22568"/>
    <cellStyle name="Normal 10 2 4 2 3" xfId="2346"/>
    <cellStyle name="Normal 10 2 4 2 3 2" xfId="6457"/>
    <cellStyle name="Normal 10 2 4 2 3 2 2" xfId="15896"/>
    <cellStyle name="Normal 10 2 4 2 3 3" xfId="10208"/>
    <cellStyle name="Normal 10 2 4 2 3 3 2" xfId="19643"/>
    <cellStyle name="Normal 10 2 4 2 3 4" xfId="13224"/>
    <cellStyle name="Normal 10 2 4 2 3 5" xfId="22569"/>
    <cellStyle name="Normal 10 2 4 2 4" xfId="2347"/>
    <cellStyle name="Normal 10 2 4 2 4 2" xfId="6458"/>
    <cellStyle name="Normal 10 2 4 2 4 2 2" xfId="15897"/>
    <cellStyle name="Normal 10 2 4 2 4 3" xfId="10209"/>
    <cellStyle name="Normal 10 2 4 2 4 3 2" xfId="19644"/>
    <cellStyle name="Normal 10 2 4 2 4 4" xfId="13225"/>
    <cellStyle name="Normal 10 2 4 2 4 5" xfId="22570"/>
    <cellStyle name="Normal 10 2 4 2 5" xfId="2348"/>
    <cellStyle name="Normal 10 2 4 2 5 2" xfId="6459"/>
    <cellStyle name="Normal 10 2 4 2 5 2 2" xfId="15898"/>
    <cellStyle name="Normal 10 2 4 2 5 3" xfId="10210"/>
    <cellStyle name="Normal 10 2 4 2 5 3 2" xfId="19645"/>
    <cellStyle name="Normal 10 2 4 2 5 4" xfId="13226"/>
    <cellStyle name="Normal 10 2 4 2 5 5" xfId="22571"/>
    <cellStyle name="Normal 10 2 4 2 6" xfId="2349"/>
    <cellStyle name="Normal 10 2 4 2 6 2" xfId="6460"/>
    <cellStyle name="Normal 10 2 4 2 6 2 2" xfId="15899"/>
    <cellStyle name="Normal 10 2 4 2 6 3" xfId="10211"/>
    <cellStyle name="Normal 10 2 4 2 6 3 2" xfId="19646"/>
    <cellStyle name="Normal 10 2 4 2 6 4" xfId="13227"/>
    <cellStyle name="Normal 10 2 4 2 6 5" xfId="22572"/>
    <cellStyle name="Normal 10 2 4 2 7" xfId="2350"/>
    <cellStyle name="Normal 10 2 4 2 7 2" xfId="6461"/>
    <cellStyle name="Normal 10 2 4 2 7 2 2" xfId="15900"/>
    <cellStyle name="Normal 10 2 4 2 7 3" xfId="10212"/>
    <cellStyle name="Normal 10 2 4 2 7 3 2" xfId="19647"/>
    <cellStyle name="Normal 10 2 4 2 7 4" xfId="13228"/>
    <cellStyle name="Normal 10 2 4 2 7 5" xfId="22573"/>
    <cellStyle name="Normal 10 2 4 2 8" xfId="6455"/>
    <cellStyle name="Normal 10 2 4 2 8 2" xfId="15894"/>
    <cellStyle name="Normal 10 2 4 2 9" xfId="10206"/>
    <cellStyle name="Normal 10 2 4 2 9 2" xfId="19641"/>
    <cellStyle name="Normal 10 2 4 3" xfId="2351"/>
    <cellStyle name="Normal 10 2 4 3 2" xfId="6462"/>
    <cellStyle name="Normal 10 2 4 3 2 2" xfId="15901"/>
    <cellStyle name="Normal 10 2 4 3 3" xfId="10213"/>
    <cellStyle name="Normal 10 2 4 3 3 2" xfId="19648"/>
    <cellStyle name="Normal 10 2 4 3 4" xfId="13229"/>
    <cellStyle name="Normal 10 2 4 3 5" xfId="22574"/>
    <cellStyle name="Normal 10 2 4 4" xfId="2352"/>
    <cellStyle name="Normal 10 2 4 4 2" xfId="6463"/>
    <cellStyle name="Normal 10 2 4 4 2 2" xfId="15902"/>
    <cellStyle name="Normal 10 2 4 4 3" xfId="10214"/>
    <cellStyle name="Normal 10 2 4 4 3 2" xfId="19649"/>
    <cellStyle name="Normal 10 2 4 4 4" xfId="13230"/>
    <cellStyle name="Normal 10 2 4 4 5" xfId="22575"/>
    <cellStyle name="Normal 10 2 4 5" xfId="2353"/>
    <cellStyle name="Normal 10 2 4 5 2" xfId="6464"/>
    <cellStyle name="Normal 10 2 4 5 2 2" xfId="15903"/>
    <cellStyle name="Normal 10 2 4 5 3" xfId="10215"/>
    <cellStyle name="Normal 10 2 4 5 3 2" xfId="19650"/>
    <cellStyle name="Normal 10 2 4 5 4" xfId="13231"/>
    <cellStyle name="Normal 10 2 4 5 5" xfId="22576"/>
    <cellStyle name="Normal 10 2 4 6" xfId="2354"/>
    <cellStyle name="Normal 10 2 4 6 2" xfId="6465"/>
    <cellStyle name="Normal 10 2 4 6 2 2" xfId="15904"/>
    <cellStyle name="Normal 10 2 4 6 3" xfId="10216"/>
    <cellStyle name="Normal 10 2 4 6 3 2" xfId="19651"/>
    <cellStyle name="Normal 10 2 4 6 4" xfId="13232"/>
    <cellStyle name="Normal 10 2 4 6 5" xfId="22577"/>
    <cellStyle name="Normal 10 2 4 7" xfId="2355"/>
    <cellStyle name="Normal 10 2 4 7 2" xfId="6466"/>
    <cellStyle name="Normal 10 2 4 7 2 2" xfId="15905"/>
    <cellStyle name="Normal 10 2 4 7 3" xfId="10217"/>
    <cellStyle name="Normal 10 2 4 7 3 2" xfId="19652"/>
    <cellStyle name="Normal 10 2 4 7 4" xfId="13233"/>
    <cellStyle name="Normal 10 2 4 7 5" xfId="22578"/>
    <cellStyle name="Normal 10 2 4 8" xfId="2356"/>
    <cellStyle name="Normal 10 2 4 8 2" xfId="6467"/>
    <cellStyle name="Normal 10 2 4 8 2 2" xfId="15906"/>
    <cellStyle name="Normal 10 2 4 8 3" xfId="10218"/>
    <cellStyle name="Normal 10 2 4 8 3 2" xfId="19653"/>
    <cellStyle name="Normal 10 2 4 8 4" xfId="13234"/>
    <cellStyle name="Normal 10 2 4 8 5" xfId="22579"/>
    <cellStyle name="Normal 10 2 4 9" xfId="2343"/>
    <cellStyle name="Normal 10 2 4 9 2" xfId="10219"/>
    <cellStyle name="Normal 10 2 4 9 2 2" xfId="19654"/>
    <cellStyle name="Normal 10 2 4 9 3" xfId="13221"/>
    <cellStyle name="Normal 10 2 4 9 4" xfId="22580"/>
    <cellStyle name="Normal 10 2 5" xfId="2357"/>
    <cellStyle name="Normal 10 2 5 10" xfId="10220"/>
    <cellStyle name="Normal 10 2 5 10 2" xfId="19655"/>
    <cellStyle name="Normal 10 2 5 11" xfId="13235"/>
    <cellStyle name="Normal 10 2 5 12" xfId="22581"/>
    <cellStyle name="Normal 10 2 5 2" xfId="2358"/>
    <cellStyle name="Normal 10 2 5 2 10" xfId="13236"/>
    <cellStyle name="Normal 10 2 5 2 11" xfId="22582"/>
    <cellStyle name="Normal 10 2 5 2 2" xfId="2359"/>
    <cellStyle name="Normal 10 2 5 2 2 2" xfId="6470"/>
    <cellStyle name="Normal 10 2 5 2 2 2 2" xfId="15909"/>
    <cellStyle name="Normal 10 2 5 2 2 3" xfId="10222"/>
    <cellStyle name="Normal 10 2 5 2 2 3 2" xfId="19657"/>
    <cellStyle name="Normal 10 2 5 2 2 4" xfId="13237"/>
    <cellStyle name="Normal 10 2 5 2 2 5" xfId="22583"/>
    <cellStyle name="Normal 10 2 5 2 3" xfId="2360"/>
    <cellStyle name="Normal 10 2 5 2 3 2" xfId="6471"/>
    <cellStyle name="Normal 10 2 5 2 3 2 2" xfId="15910"/>
    <cellStyle name="Normal 10 2 5 2 3 3" xfId="10223"/>
    <cellStyle name="Normal 10 2 5 2 3 3 2" xfId="19658"/>
    <cellStyle name="Normal 10 2 5 2 3 4" xfId="13238"/>
    <cellStyle name="Normal 10 2 5 2 3 5" xfId="22584"/>
    <cellStyle name="Normal 10 2 5 2 4" xfId="2361"/>
    <cellStyle name="Normal 10 2 5 2 4 2" xfId="6472"/>
    <cellStyle name="Normal 10 2 5 2 4 2 2" xfId="15911"/>
    <cellStyle name="Normal 10 2 5 2 4 3" xfId="10224"/>
    <cellStyle name="Normal 10 2 5 2 4 3 2" xfId="19659"/>
    <cellStyle name="Normal 10 2 5 2 4 4" xfId="13239"/>
    <cellStyle name="Normal 10 2 5 2 4 5" xfId="22585"/>
    <cellStyle name="Normal 10 2 5 2 5" xfId="2362"/>
    <cellStyle name="Normal 10 2 5 2 5 2" xfId="6473"/>
    <cellStyle name="Normal 10 2 5 2 5 2 2" xfId="15912"/>
    <cellStyle name="Normal 10 2 5 2 5 3" xfId="10225"/>
    <cellStyle name="Normal 10 2 5 2 5 3 2" xfId="19660"/>
    <cellStyle name="Normal 10 2 5 2 5 4" xfId="13240"/>
    <cellStyle name="Normal 10 2 5 2 5 5" xfId="22586"/>
    <cellStyle name="Normal 10 2 5 2 6" xfId="2363"/>
    <cellStyle name="Normal 10 2 5 2 6 2" xfId="6474"/>
    <cellStyle name="Normal 10 2 5 2 6 2 2" xfId="15913"/>
    <cellStyle name="Normal 10 2 5 2 6 3" xfId="10226"/>
    <cellStyle name="Normal 10 2 5 2 6 3 2" xfId="19661"/>
    <cellStyle name="Normal 10 2 5 2 6 4" xfId="13241"/>
    <cellStyle name="Normal 10 2 5 2 6 5" xfId="22587"/>
    <cellStyle name="Normal 10 2 5 2 7" xfId="2364"/>
    <cellStyle name="Normal 10 2 5 2 7 2" xfId="6475"/>
    <cellStyle name="Normal 10 2 5 2 7 2 2" xfId="15914"/>
    <cellStyle name="Normal 10 2 5 2 7 3" xfId="10227"/>
    <cellStyle name="Normal 10 2 5 2 7 3 2" xfId="19662"/>
    <cellStyle name="Normal 10 2 5 2 7 4" xfId="13242"/>
    <cellStyle name="Normal 10 2 5 2 7 5" xfId="22588"/>
    <cellStyle name="Normal 10 2 5 2 8" xfId="6469"/>
    <cellStyle name="Normal 10 2 5 2 8 2" xfId="15908"/>
    <cellStyle name="Normal 10 2 5 2 9" xfId="10221"/>
    <cellStyle name="Normal 10 2 5 2 9 2" xfId="19656"/>
    <cellStyle name="Normal 10 2 5 3" xfId="2365"/>
    <cellStyle name="Normal 10 2 5 3 2" xfId="6476"/>
    <cellStyle name="Normal 10 2 5 3 2 2" xfId="15915"/>
    <cellStyle name="Normal 10 2 5 3 3" xfId="10228"/>
    <cellStyle name="Normal 10 2 5 3 3 2" xfId="19663"/>
    <cellStyle name="Normal 10 2 5 3 4" xfId="13243"/>
    <cellStyle name="Normal 10 2 5 3 5" xfId="22589"/>
    <cellStyle name="Normal 10 2 5 4" xfId="2366"/>
    <cellStyle name="Normal 10 2 5 4 2" xfId="6477"/>
    <cellStyle name="Normal 10 2 5 4 2 2" xfId="15916"/>
    <cellStyle name="Normal 10 2 5 4 3" xfId="10229"/>
    <cellStyle name="Normal 10 2 5 4 3 2" xfId="19664"/>
    <cellStyle name="Normal 10 2 5 4 4" xfId="13244"/>
    <cellStyle name="Normal 10 2 5 4 5" xfId="22590"/>
    <cellStyle name="Normal 10 2 5 5" xfId="2367"/>
    <cellStyle name="Normal 10 2 5 5 2" xfId="6478"/>
    <cellStyle name="Normal 10 2 5 5 2 2" xfId="15917"/>
    <cellStyle name="Normal 10 2 5 5 3" xfId="10230"/>
    <cellStyle name="Normal 10 2 5 5 3 2" xfId="19665"/>
    <cellStyle name="Normal 10 2 5 5 4" xfId="13245"/>
    <cellStyle name="Normal 10 2 5 5 5" xfId="22591"/>
    <cellStyle name="Normal 10 2 5 6" xfId="2368"/>
    <cellStyle name="Normal 10 2 5 6 2" xfId="6479"/>
    <cellStyle name="Normal 10 2 5 6 2 2" xfId="15918"/>
    <cellStyle name="Normal 10 2 5 6 3" xfId="10231"/>
    <cellStyle name="Normal 10 2 5 6 3 2" xfId="19666"/>
    <cellStyle name="Normal 10 2 5 6 4" xfId="13246"/>
    <cellStyle name="Normal 10 2 5 6 5" xfId="22592"/>
    <cellStyle name="Normal 10 2 5 7" xfId="2369"/>
    <cellStyle name="Normal 10 2 5 7 2" xfId="6480"/>
    <cellStyle name="Normal 10 2 5 7 2 2" xfId="15919"/>
    <cellStyle name="Normal 10 2 5 7 3" xfId="10232"/>
    <cellStyle name="Normal 10 2 5 7 3 2" xfId="19667"/>
    <cellStyle name="Normal 10 2 5 7 4" xfId="13247"/>
    <cellStyle name="Normal 10 2 5 7 5" xfId="22593"/>
    <cellStyle name="Normal 10 2 5 8" xfId="2370"/>
    <cellStyle name="Normal 10 2 5 8 2" xfId="6481"/>
    <cellStyle name="Normal 10 2 5 8 2 2" xfId="15920"/>
    <cellStyle name="Normal 10 2 5 8 3" xfId="10233"/>
    <cellStyle name="Normal 10 2 5 8 3 2" xfId="19668"/>
    <cellStyle name="Normal 10 2 5 8 4" xfId="13248"/>
    <cellStyle name="Normal 10 2 5 8 5" xfId="22594"/>
    <cellStyle name="Normal 10 2 5 9" xfId="6468"/>
    <cellStyle name="Normal 10 2 5 9 2" xfId="15907"/>
    <cellStyle name="Normal 10 2 6" xfId="2371"/>
    <cellStyle name="Normal 10 2 6 10" xfId="10234"/>
    <cellStyle name="Normal 10 2 6 10 2" xfId="19669"/>
    <cellStyle name="Normal 10 2 6 11" xfId="13249"/>
    <cellStyle name="Normal 10 2 6 12" xfId="22595"/>
    <cellStyle name="Normal 10 2 6 2" xfId="2372"/>
    <cellStyle name="Normal 10 2 6 2 10" xfId="13250"/>
    <cellStyle name="Normal 10 2 6 2 11" xfId="22596"/>
    <cellStyle name="Normal 10 2 6 2 2" xfId="2373"/>
    <cellStyle name="Normal 10 2 6 2 2 2" xfId="6484"/>
    <cellStyle name="Normal 10 2 6 2 2 2 2" xfId="15923"/>
    <cellStyle name="Normal 10 2 6 2 2 3" xfId="10236"/>
    <cellStyle name="Normal 10 2 6 2 2 3 2" xfId="19671"/>
    <cellStyle name="Normal 10 2 6 2 2 4" xfId="13251"/>
    <cellStyle name="Normal 10 2 6 2 2 5" xfId="22597"/>
    <cellStyle name="Normal 10 2 6 2 3" xfId="2374"/>
    <cellStyle name="Normal 10 2 6 2 3 2" xfId="6485"/>
    <cellStyle name="Normal 10 2 6 2 3 2 2" xfId="15924"/>
    <cellStyle name="Normal 10 2 6 2 3 3" xfId="10237"/>
    <cellStyle name="Normal 10 2 6 2 3 3 2" xfId="19672"/>
    <cellStyle name="Normal 10 2 6 2 3 4" xfId="13252"/>
    <cellStyle name="Normal 10 2 6 2 3 5" xfId="22598"/>
    <cellStyle name="Normal 10 2 6 2 4" xfId="2375"/>
    <cellStyle name="Normal 10 2 6 2 4 2" xfId="6486"/>
    <cellStyle name="Normal 10 2 6 2 4 2 2" xfId="15925"/>
    <cellStyle name="Normal 10 2 6 2 4 3" xfId="10238"/>
    <cellStyle name="Normal 10 2 6 2 4 3 2" xfId="19673"/>
    <cellStyle name="Normal 10 2 6 2 4 4" xfId="13253"/>
    <cellStyle name="Normal 10 2 6 2 4 5" xfId="22599"/>
    <cellStyle name="Normal 10 2 6 2 5" xfId="2376"/>
    <cellStyle name="Normal 10 2 6 2 5 2" xfId="6487"/>
    <cellStyle name="Normal 10 2 6 2 5 2 2" xfId="15926"/>
    <cellStyle name="Normal 10 2 6 2 5 3" xfId="10239"/>
    <cellStyle name="Normal 10 2 6 2 5 3 2" xfId="19674"/>
    <cellStyle name="Normal 10 2 6 2 5 4" xfId="13254"/>
    <cellStyle name="Normal 10 2 6 2 5 5" xfId="22600"/>
    <cellStyle name="Normal 10 2 6 2 6" xfId="2377"/>
    <cellStyle name="Normal 10 2 6 2 6 2" xfId="6488"/>
    <cellStyle name="Normal 10 2 6 2 6 2 2" xfId="15927"/>
    <cellStyle name="Normal 10 2 6 2 6 3" xfId="10240"/>
    <cellStyle name="Normal 10 2 6 2 6 3 2" xfId="19675"/>
    <cellStyle name="Normal 10 2 6 2 6 4" xfId="13255"/>
    <cellStyle name="Normal 10 2 6 2 6 5" xfId="22601"/>
    <cellStyle name="Normal 10 2 6 2 7" xfId="2378"/>
    <cellStyle name="Normal 10 2 6 2 7 2" xfId="6489"/>
    <cellStyle name="Normal 10 2 6 2 7 2 2" xfId="15928"/>
    <cellStyle name="Normal 10 2 6 2 7 3" xfId="10241"/>
    <cellStyle name="Normal 10 2 6 2 7 3 2" xfId="19676"/>
    <cellStyle name="Normal 10 2 6 2 7 4" xfId="13256"/>
    <cellStyle name="Normal 10 2 6 2 7 5" xfId="22602"/>
    <cellStyle name="Normal 10 2 6 2 8" xfId="6483"/>
    <cellStyle name="Normal 10 2 6 2 8 2" xfId="15922"/>
    <cellStyle name="Normal 10 2 6 2 9" xfId="10235"/>
    <cellStyle name="Normal 10 2 6 2 9 2" xfId="19670"/>
    <cellStyle name="Normal 10 2 6 3" xfId="2379"/>
    <cellStyle name="Normal 10 2 6 3 2" xfId="6490"/>
    <cellStyle name="Normal 10 2 6 3 2 2" xfId="15929"/>
    <cellStyle name="Normal 10 2 6 3 3" xfId="10242"/>
    <cellStyle name="Normal 10 2 6 3 3 2" xfId="19677"/>
    <cellStyle name="Normal 10 2 6 3 4" xfId="13257"/>
    <cellStyle name="Normal 10 2 6 3 5" xfId="22603"/>
    <cellStyle name="Normal 10 2 6 4" xfId="2380"/>
    <cellStyle name="Normal 10 2 6 4 2" xfId="6491"/>
    <cellStyle name="Normal 10 2 6 4 2 2" xfId="15930"/>
    <cellStyle name="Normal 10 2 6 4 3" xfId="10243"/>
    <cellStyle name="Normal 10 2 6 4 3 2" xfId="19678"/>
    <cellStyle name="Normal 10 2 6 4 4" xfId="13258"/>
    <cellStyle name="Normal 10 2 6 4 5" xfId="22604"/>
    <cellStyle name="Normal 10 2 6 5" xfId="2381"/>
    <cellStyle name="Normal 10 2 6 5 2" xfId="6492"/>
    <cellStyle name="Normal 10 2 6 5 2 2" xfId="15931"/>
    <cellStyle name="Normal 10 2 6 5 3" xfId="10244"/>
    <cellStyle name="Normal 10 2 6 5 3 2" xfId="19679"/>
    <cellStyle name="Normal 10 2 6 5 4" xfId="13259"/>
    <cellStyle name="Normal 10 2 6 5 5" xfId="22605"/>
    <cellStyle name="Normal 10 2 6 6" xfId="2382"/>
    <cellStyle name="Normal 10 2 6 6 2" xfId="6493"/>
    <cellStyle name="Normal 10 2 6 6 2 2" xfId="15932"/>
    <cellStyle name="Normal 10 2 6 6 3" xfId="10245"/>
    <cellStyle name="Normal 10 2 6 6 3 2" xfId="19680"/>
    <cellStyle name="Normal 10 2 6 6 4" xfId="13260"/>
    <cellStyle name="Normal 10 2 6 6 5" xfId="22606"/>
    <cellStyle name="Normal 10 2 6 7" xfId="2383"/>
    <cellStyle name="Normal 10 2 6 7 2" xfId="6494"/>
    <cellStyle name="Normal 10 2 6 7 2 2" xfId="15933"/>
    <cellStyle name="Normal 10 2 6 7 3" xfId="10246"/>
    <cellStyle name="Normal 10 2 6 7 3 2" xfId="19681"/>
    <cellStyle name="Normal 10 2 6 7 4" xfId="13261"/>
    <cellStyle name="Normal 10 2 6 7 5" xfId="22607"/>
    <cellStyle name="Normal 10 2 6 8" xfId="2384"/>
    <cellStyle name="Normal 10 2 6 8 2" xfId="6495"/>
    <cellStyle name="Normal 10 2 6 8 2 2" xfId="15934"/>
    <cellStyle name="Normal 10 2 6 8 3" xfId="10247"/>
    <cellStyle name="Normal 10 2 6 8 3 2" xfId="19682"/>
    <cellStyle name="Normal 10 2 6 8 4" xfId="13262"/>
    <cellStyle name="Normal 10 2 6 8 5" xfId="22608"/>
    <cellStyle name="Normal 10 2 6 9" xfId="6482"/>
    <cellStyle name="Normal 10 2 6 9 2" xfId="15921"/>
    <cellStyle name="Normal 10 2 7" xfId="2385"/>
    <cellStyle name="Normal 10 2 7 10" xfId="10248"/>
    <cellStyle name="Normal 10 2 7 10 2" xfId="19683"/>
    <cellStyle name="Normal 10 2 7 11" xfId="13263"/>
    <cellStyle name="Normal 10 2 7 12" xfId="22609"/>
    <cellStyle name="Normal 10 2 7 2" xfId="2386"/>
    <cellStyle name="Normal 10 2 7 2 10" xfId="13264"/>
    <cellStyle name="Normal 10 2 7 2 11" xfId="22610"/>
    <cellStyle name="Normal 10 2 7 2 2" xfId="2387"/>
    <cellStyle name="Normal 10 2 7 2 2 2" xfId="6498"/>
    <cellStyle name="Normal 10 2 7 2 2 2 2" xfId="15937"/>
    <cellStyle name="Normal 10 2 7 2 2 3" xfId="10250"/>
    <cellStyle name="Normal 10 2 7 2 2 3 2" xfId="19685"/>
    <cellStyle name="Normal 10 2 7 2 2 4" xfId="13265"/>
    <cellStyle name="Normal 10 2 7 2 2 5" xfId="22611"/>
    <cellStyle name="Normal 10 2 7 2 3" xfId="2388"/>
    <cellStyle name="Normal 10 2 7 2 3 2" xfId="6499"/>
    <cellStyle name="Normal 10 2 7 2 3 2 2" xfId="15938"/>
    <cellStyle name="Normal 10 2 7 2 3 3" xfId="10251"/>
    <cellStyle name="Normal 10 2 7 2 3 3 2" xfId="19686"/>
    <cellStyle name="Normal 10 2 7 2 3 4" xfId="13266"/>
    <cellStyle name="Normal 10 2 7 2 3 5" xfId="22612"/>
    <cellStyle name="Normal 10 2 7 2 4" xfId="2389"/>
    <cellStyle name="Normal 10 2 7 2 4 2" xfId="6500"/>
    <cellStyle name="Normal 10 2 7 2 4 2 2" xfId="15939"/>
    <cellStyle name="Normal 10 2 7 2 4 3" xfId="10252"/>
    <cellStyle name="Normal 10 2 7 2 4 3 2" xfId="19687"/>
    <cellStyle name="Normal 10 2 7 2 4 4" xfId="13267"/>
    <cellStyle name="Normal 10 2 7 2 4 5" xfId="22613"/>
    <cellStyle name="Normal 10 2 7 2 5" xfId="2390"/>
    <cellStyle name="Normal 10 2 7 2 5 2" xfId="6501"/>
    <cellStyle name="Normal 10 2 7 2 5 2 2" xfId="15940"/>
    <cellStyle name="Normal 10 2 7 2 5 3" xfId="10253"/>
    <cellStyle name="Normal 10 2 7 2 5 3 2" xfId="19688"/>
    <cellStyle name="Normal 10 2 7 2 5 4" xfId="13268"/>
    <cellStyle name="Normal 10 2 7 2 5 5" xfId="22614"/>
    <cellStyle name="Normal 10 2 7 2 6" xfId="2391"/>
    <cellStyle name="Normal 10 2 7 2 6 2" xfId="6502"/>
    <cellStyle name="Normal 10 2 7 2 6 2 2" xfId="15941"/>
    <cellStyle name="Normal 10 2 7 2 6 3" xfId="10254"/>
    <cellStyle name="Normal 10 2 7 2 6 3 2" xfId="19689"/>
    <cellStyle name="Normal 10 2 7 2 6 4" xfId="13269"/>
    <cellStyle name="Normal 10 2 7 2 6 5" xfId="22615"/>
    <cellStyle name="Normal 10 2 7 2 7" xfId="2392"/>
    <cellStyle name="Normal 10 2 7 2 7 2" xfId="6503"/>
    <cellStyle name="Normal 10 2 7 2 7 2 2" xfId="15942"/>
    <cellStyle name="Normal 10 2 7 2 7 3" xfId="10255"/>
    <cellStyle name="Normal 10 2 7 2 7 3 2" xfId="19690"/>
    <cellStyle name="Normal 10 2 7 2 7 4" xfId="13270"/>
    <cellStyle name="Normal 10 2 7 2 7 5" xfId="22616"/>
    <cellStyle name="Normal 10 2 7 2 8" xfId="6497"/>
    <cellStyle name="Normal 10 2 7 2 8 2" xfId="15936"/>
    <cellStyle name="Normal 10 2 7 2 9" xfId="10249"/>
    <cellStyle name="Normal 10 2 7 2 9 2" xfId="19684"/>
    <cellStyle name="Normal 10 2 7 3" xfId="2393"/>
    <cellStyle name="Normal 10 2 7 3 2" xfId="6504"/>
    <cellStyle name="Normal 10 2 7 3 2 2" xfId="15943"/>
    <cellStyle name="Normal 10 2 7 3 3" xfId="10256"/>
    <cellStyle name="Normal 10 2 7 3 3 2" xfId="19691"/>
    <cellStyle name="Normal 10 2 7 3 4" xfId="13271"/>
    <cellStyle name="Normal 10 2 7 3 5" xfId="22617"/>
    <cellStyle name="Normal 10 2 7 4" xfId="2394"/>
    <cellStyle name="Normal 10 2 7 4 2" xfId="6505"/>
    <cellStyle name="Normal 10 2 7 4 2 2" xfId="15944"/>
    <cellStyle name="Normal 10 2 7 4 3" xfId="10257"/>
    <cellStyle name="Normal 10 2 7 4 3 2" xfId="19692"/>
    <cellStyle name="Normal 10 2 7 4 4" xfId="13272"/>
    <cellStyle name="Normal 10 2 7 4 5" xfId="22618"/>
    <cellStyle name="Normal 10 2 7 5" xfId="2395"/>
    <cellStyle name="Normal 10 2 7 5 2" xfId="6506"/>
    <cellStyle name="Normal 10 2 7 5 2 2" xfId="15945"/>
    <cellStyle name="Normal 10 2 7 5 3" xfId="10258"/>
    <cellStyle name="Normal 10 2 7 5 3 2" xfId="19693"/>
    <cellStyle name="Normal 10 2 7 5 4" xfId="13273"/>
    <cellStyle name="Normal 10 2 7 5 5" xfId="22619"/>
    <cellStyle name="Normal 10 2 7 6" xfId="2396"/>
    <cellStyle name="Normal 10 2 7 6 2" xfId="6507"/>
    <cellStyle name="Normal 10 2 7 6 2 2" xfId="15946"/>
    <cellStyle name="Normal 10 2 7 6 3" xfId="10259"/>
    <cellStyle name="Normal 10 2 7 6 3 2" xfId="19694"/>
    <cellStyle name="Normal 10 2 7 6 4" xfId="13274"/>
    <cellStyle name="Normal 10 2 7 6 5" xfId="22620"/>
    <cellStyle name="Normal 10 2 7 7" xfId="2397"/>
    <cellStyle name="Normal 10 2 7 7 2" xfId="6508"/>
    <cellStyle name="Normal 10 2 7 7 2 2" xfId="15947"/>
    <cellStyle name="Normal 10 2 7 7 3" xfId="10260"/>
    <cellStyle name="Normal 10 2 7 7 3 2" xfId="19695"/>
    <cellStyle name="Normal 10 2 7 7 4" xfId="13275"/>
    <cellStyle name="Normal 10 2 7 7 5" xfId="22621"/>
    <cellStyle name="Normal 10 2 7 8" xfId="2398"/>
    <cellStyle name="Normal 10 2 7 8 2" xfId="6509"/>
    <cellStyle name="Normal 10 2 7 8 2 2" xfId="15948"/>
    <cellStyle name="Normal 10 2 7 8 3" xfId="10261"/>
    <cellStyle name="Normal 10 2 7 8 3 2" xfId="19696"/>
    <cellStyle name="Normal 10 2 7 8 4" xfId="13276"/>
    <cellStyle name="Normal 10 2 7 8 5" xfId="22622"/>
    <cellStyle name="Normal 10 2 7 9" xfId="6496"/>
    <cellStyle name="Normal 10 2 7 9 2" xfId="15935"/>
    <cellStyle name="Normal 10 2 8" xfId="2399"/>
    <cellStyle name="Normal 10 2 8 10" xfId="10262"/>
    <cellStyle name="Normal 10 2 8 10 2" xfId="19697"/>
    <cellStyle name="Normal 10 2 8 11" xfId="13277"/>
    <cellStyle name="Normal 10 2 8 12" xfId="22623"/>
    <cellStyle name="Normal 10 2 8 2" xfId="2400"/>
    <cellStyle name="Normal 10 2 8 2 10" xfId="13278"/>
    <cellStyle name="Normal 10 2 8 2 11" xfId="22624"/>
    <cellStyle name="Normal 10 2 8 2 2" xfId="2401"/>
    <cellStyle name="Normal 10 2 8 2 2 2" xfId="6512"/>
    <cellStyle name="Normal 10 2 8 2 2 2 2" xfId="15951"/>
    <cellStyle name="Normal 10 2 8 2 2 3" xfId="10264"/>
    <cellStyle name="Normal 10 2 8 2 2 3 2" xfId="19699"/>
    <cellStyle name="Normal 10 2 8 2 2 4" xfId="13279"/>
    <cellStyle name="Normal 10 2 8 2 2 5" xfId="22625"/>
    <cellStyle name="Normal 10 2 8 2 3" xfId="2402"/>
    <cellStyle name="Normal 10 2 8 2 3 2" xfId="6513"/>
    <cellStyle name="Normal 10 2 8 2 3 2 2" xfId="15952"/>
    <cellStyle name="Normal 10 2 8 2 3 3" xfId="10265"/>
    <cellStyle name="Normal 10 2 8 2 3 3 2" xfId="19700"/>
    <cellStyle name="Normal 10 2 8 2 3 4" xfId="13280"/>
    <cellStyle name="Normal 10 2 8 2 3 5" xfId="22626"/>
    <cellStyle name="Normal 10 2 8 2 4" xfId="2403"/>
    <cellStyle name="Normal 10 2 8 2 4 2" xfId="6514"/>
    <cellStyle name="Normal 10 2 8 2 4 2 2" xfId="15953"/>
    <cellStyle name="Normal 10 2 8 2 4 3" xfId="10266"/>
    <cellStyle name="Normal 10 2 8 2 4 3 2" xfId="19701"/>
    <cellStyle name="Normal 10 2 8 2 4 4" xfId="13281"/>
    <cellStyle name="Normal 10 2 8 2 4 5" xfId="22627"/>
    <cellStyle name="Normal 10 2 8 2 5" xfId="2404"/>
    <cellStyle name="Normal 10 2 8 2 5 2" xfId="6515"/>
    <cellStyle name="Normal 10 2 8 2 5 2 2" xfId="15954"/>
    <cellStyle name="Normal 10 2 8 2 5 3" xfId="10267"/>
    <cellStyle name="Normal 10 2 8 2 5 3 2" xfId="19702"/>
    <cellStyle name="Normal 10 2 8 2 5 4" xfId="13282"/>
    <cellStyle name="Normal 10 2 8 2 5 5" xfId="22628"/>
    <cellStyle name="Normal 10 2 8 2 6" xfId="2405"/>
    <cellStyle name="Normal 10 2 8 2 6 2" xfId="6516"/>
    <cellStyle name="Normal 10 2 8 2 6 2 2" xfId="15955"/>
    <cellStyle name="Normal 10 2 8 2 6 3" xfId="10268"/>
    <cellStyle name="Normal 10 2 8 2 6 3 2" xfId="19703"/>
    <cellStyle name="Normal 10 2 8 2 6 4" xfId="13283"/>
    <cellStyle name="Normal 10 2 8 2 6 5" xfId="22629"/>
    <cellStyle name="Normal 10 2 8 2 7" xfId="2406"/>
    <cellStyle name="Normal 10 2 8 2 7 2" xfId="6517"/>
    <cellStyle name="Normal 10 2 8 2 7 2 2" xfId="15956"/>
    <cellStyle name="Normal 10 2 8 2 7 3" xfId="10269"/>
    <cellStyle name="Normal 10 2 8 2 7 3 2" xfId="19704"/>
    <cellStyle name="Normal 10 2 8 2 7 4" xfId="13284"/>
    <cellStyle name="Normal 10 2 8 2 7 5" xfId="22630"/>
    <cellStyle name="Normal 10 2 8 2 8" xfId="6511"/>
    <cellStyle name="Normal 10 2 8 2 8 2" xfId="15950"/>
    <cellStyle name="Normal 10 2 8 2 9" xfId="10263"/>
    <cellStyle name="Normal 10 2 8 2 9 2" xfId="19698"/>
    <cellStyle name="Normal 10 2 8 3" xfId="2407"/>
    <cellStyle name="Normal 10 2 8 3 2" xfId="6518"/>
    <cellStyle name="Normal 10 2 8 3 2 2" xfId="15957"/>
    <cellStyle name="Normal 10 2 8 3 3" xfId="10270"/>
    <cellStyle name="Normal 10 2 8 3 3 2" xfId="19705"/>
    <cellStyle name="Normal 10 2 8 3 4" xfId="13285"/>
    <cellStyle name="Normal 10 2 8 3 5" xfId="22631"/>
    <cellStyle name="Normal 10 2 8 4" xfId="2408"/>
    <cellStyle name="Normal 10 2 8 4 2" xfId="6519"/>
    <cellStyle name="Normal 10 2 8 4 2 2" xfId="15958"/>
    <cellStyle name="Normal 10 2 8 4 3" xfId="10271"/>
    <cellStyle name="Normal 10 2 8 4 3 2" xfId="19706"/>
    <cellStyle name="Normal 10 2 8 4 4" xfId="13286"/>
    <cellStyle name="Normal 10 2 8 4 5" xfId="22632"/>
    <cellStyle name="Normal 10 2 8 5" xfId="2409"/>
    <cellStyle name="Normal 10 2 8 5 2" xfId="6520"/>
    <cellStyle name="Normal 10 2 8 5 2 2" xfId="15959"/>
    <cellStyle name="Normal 10 2 8 5 3" xfId="10272"/>
    <cellStyle name="Normal 10 2 8 5 3 2" xfId="19707"/>
    <cellStyle name="Normal 10 2 8 5 4" xfId="13287"/>
    <cellStyle name="Normal 10 2 8 5 5" xfId="22633"/>
    <cellStyle name="Normal 10 2 8 6" xfId="2410"/>
    <cellStyle name="Normal 10 2 8 6 2" xfId="6521"/>
    <cellStyle name="Normal 10 2 8 6 2 2" xfId="15960"/>
    <cellStyle name="Normal 10 2 8 6 3" xfId="10273"/>
    <cellStyle name="Normal 10 2 8 6 3 2" xfId="19708"/>
    <cellStyle name="Normal 10 2 8 6 4" xfId="13288"/>
    <cellStyle name="Normal 10 2 8 6 5" xfId="22634"/>
    <cellStyle name="Normal 10 2 8 7" xfId="2411"/>
    <cellStyle name="Normal 10 2 8 7 2" xfId="6522"/>
    <cellStyle name="Normal 10 2 8 7 2 2" xfId="15961"/>
    <cellStyle name="Normal 10 2 8 7 3" xfId="10274"/>
    <cellStyle name="Normal 10 2 8 7 3 2" xfId="19709"/>
    <cellStyle name="Normal 10 2 8 7 4" xfId="13289"/>
    <cellStyle name="Normal 10 2 8 7 5" xfId="22635"/>
    <cellStyle name="Normal 10 2 8 8" xfId="2412"/>
    <cellStyle name="Normal 10 2 8 8 2" xfId="6523"/>
    <cellStyle name="Normal 10 2 8 8 2 2" xfId="15962"/>
    <cellStyle name="Normal 10 2 8 8 3" xfId="10275"/>
    <cellStyle name="Normal 10 2 8 8 3 2" xfId="19710"/>
    <cellStyle name="Normal 10 2 8 8 4" xfId="13290"/>
    <cellStyle name="Normal 10 2 8 8 5" xfId="22636"/>
    <cellStyle name="Normal 10 2 8 9" xfId="6510"/>
    <cellStyle name="Normal 10 2 8 9 2" xfId="15949"/>
    <cellStyle name="Normal 10 2 9" xfId="2413"/>
    <cellStyle name="Normal 10 2 9 10" xfId="10276"/>
    <cellStyle name="Normal 10 2 9 10 2" xfId="19711"/>
    <cellStyle name="Normal 10 2 9 11" xfId="13291"/>
    <cellStyle name="Normal 10 2 9 12" xfId="22637"/>
    <cellStyle name="Normal 10 2 9 2" xfId="2414"/>
    <cellStyle name="Normal 10 2 9 2 10" xfId="13292"/>
    <cellStyle name="Normal 10 2 9 2 11" xfId="22638"/>
    <cellStyle name="Normal 10 2 9 2 2" xfId="2415"/>
    <cellStyle name="Normal 10 2 9 2 2 2" xfId="6526"/>
    <cellStyle name="Normal 10 2 9 2 2 2 2" xfId="15965"/>
    <cellStyle name="Normal 10 2 9 2 2 3" xfId="10278"/>
    <cellStyle name="Normal 10 2 9 2 2 3 2" xfId="19713"/>
    <cellStyle name="Normal 10 2 9 2 2 4" xfId="13293"/>
    <cellStyle name="Normal 10 2 9 2 2 5" xfId="22639"/>
    <cellStyle name="Normal 10 2 9 2 3" xfId="2416"/>
    <cellStyle name="Normal 10 2 9 2 3 2" xfId="6527"/>
    <cellStyle name="Normal 10 2 9 2 3 2 2" xfId="15966"/>
    <cellStyle name="Normal 10 2 9 2 3 3" xfId="10279"/>
    <cellStyle name="Normal 10 2 9 2 3 3 2" xfId="19714"/>
    <cellStyle name="Normal 10 2 9 2 3 4" xfId="13294"/>
    <cellStyle name="Normal 10 2 9 2 3 5" xfId="22640"/>
    <cellStyle name="Normal 10 2 9 2 4" xfId="2417"/>
    <cellStyle name="Normal 10 2 9 2 4 2" xfId="6528"/>
    <cellStyle name="Normal 10 2 9 2 4 2 2" xfId="15967"/>
    <cellStyle name="Normal 10 2 9 2 4 3" xfId="10280"/>
    <cellStyle name="Normal 10 2 9 2 4 3 2" xfId="19715"/>
    <cellStyle name="Normal 10 2 9 2 4 4" xfId="13295"/>
    <cellStyle name="Normal 10 2 9 2 4 5" xfId="22641"/>
    <cellStyle name="Normal 10 2 9 2 5" xfId="2418"/>
    <cellStyle name="Normal 10 2 9 2 5 2" xfId="6529"/>
    <cellStyle name="Normal 10 2 9 2 5 2 2" xfId="15968"/>
    <cellStyle name="Normal 10 2 9 2 5 3" xfId="10281"/>
    <cellStyle name="Normal 10 2 9 2 5 3 2" xfId="19716"/>
    <cellStyle name="Normal 10 2 9 2 5 4" xfId="13296"/>
    <cellStyle name="Normal 10 2 9 2 5 5" xfId="22642"/>
    <cellStyle name="Normal 10 2 9 2 6" xfId="2419"/>
    <cellStyle name="Normal 10 2 9 2 6 2" xfId="6530"/>
    <cellStyle name="Normal 10 2 9 2 6 2 2" xfId="15969"/>
    <cellStyle name="Normal 10 2 9 2 6 3" xfId="10282"/>
    <cellStyle name="Normal 10 2 9 2 6 3 2" xfId="19717"/>
    <cellStyle name="Normal 10 2 9 2 6 4" xfId="13297"/>
    <cellStyle name="Normal 10 2 9 2 6 5" xfId="22643"/>
    <cellStyle name="Normal 10 2 9 2 7" xfId="2420"/>
    <cellStyle name="Normal 10 2 9 2 7 2" xfId="6531"/>
    <cellStyle name="Normal 10 2 9 2 7 2 2" xfId="15970"/>
    <cellStyle name="Normal 10 2 9 2 7 3" xfId="10283"/>
    <cellStyle name="Normal 10 2 9 2 7 3 2" xfId="19718"/>
    <cellStyle name="Normal 10 2 9 2 7 4" xfId="13298"/>
    <cellStyle name="Normal 10 2 9 2 7 5" xfId="22644"/>
    <cellStyle name="Normal 10 2 9 2 8" xfId="6525"/>
    <cellStyle name="Normal 10 2 9 2 8 2" xfId="15964"/>
    <cellStyle name="Normal 10 2 9 2 9" xfId="10277"/>
    <cellStyle name="Normal 10 2 9 2 9 2" xfId="19712"/>
    <cellStyle name="Normal 10 2 9 3" xfId="2421"/>
    <cellStyle name="Normal 10 2 9 3 2" xfId="6532"/>
    <cellStyle name="Normal 10 2 9 3 2 2" xfId="15971"/>
    <cellStyle name="Normal 10 2 9 3 3" xfId="10284"/>
    <cellStyle name="Normal 10 2 9 3 3 2" xfId="19719"/>
    <cellStyle name="Normal 10 2 9 3 4" xfId="13299"/>
    <cellStyle name="Normal 10 2 9 3 5" xfId="22645"/>
    <cellStyle name="Normal 10 2 9 4" xfId="2422"/>
    <cellStyle name="Normal 10 2 9 4 2" xfId="6533"/>
    <cellStyle name="Normal 10 2 9 4 2 2" xfId="15972"/>
    <cellStyle name="Normal 10 2 9 4 3" xfId="10285"/>
    <cellStyle name="Normal 10 2 9 4 3 2" xfId="19720"/>
    <cellStyle name="Normal 10 2 9 4 4" xfId="13300"/>
    <cellStyle name="Normal 10 2 9 4 5" xfId="22646"/>
    <cellStyle name="Normal 10 2 9 5" xfId="2423"/>
    <cellStyle name="Normal 10 2 9 5 2" xfId="6534"/>
    <cellStyle name="Normal 10 2 9 5 2 2" xfId="15973"/>
    <cellStyle name="Normal 10 2 9 5 3" xfId="10286"/>
    <cellStyle name="Normal 10 2 9 5 3 2" xfId="19721"/>
    <cellStyle name="Normal 10 2 9 5 4" xfId="13301"/>
    <cellStyle name="Normal 10 2 9 5 5" xfId="22647"/>
    <cellStyle name="Normal 10 2 9 6" xfId="2424"/>
    <cellStyle name="Normal 10 2 9 6 2" xfId="6535"/>
    <cellStyle name="Normal 10 2 9 6 2 2" xfId="15974"/>
    <cellStyle name="Normal 10 2 9 6 3" xfId="10287"/>
    <cellStyle name="Normal 10 2 9 6 3 2" xfId="19722"/>
    <cellStyle name="Normal 10 2 9 6 4" xfId="13302"/>
    <cellStyle name="Normal 10 2 9 6 5" xfId="22648"/>
    <cellStyle name="Normal 10 2 9 7" xfId="2425"/>
    <cellStyle name="Normal 10 2 9 7 2" xfId="6536"/>
    <cellStyle name="Normal 10 2 9 7 2 2" xfId="15975"/>
    <cellStyle name="Normal 10 2 9 7 3" xfId="10288"/>
    <cellStyle name="Normal 10 2 9 7 3 2" xfId="19723"/>
    <cellStyle name="Normal 10 2 9 7 4" xfId="13303"/>
    <cellStyle name="Normal 10 2 9 7 5" xfId="22649"/>
    <cellStyle name="Normal 10 2 9 8" xfId="2426"/>
    <cellStyle name="Normal 10 2 9 8 2" xfId="6537"/>
    <cellStyle name="Normal 10 2 9 8 2 2" xfId="15976"/>
    <cellStyle name="Normal 10 2 9 8 3" xfId="10289"/>
    <cellStyle name="Normal 10 2 9 8 3 2" xfId="19724"/>
    <cellStyle name="Normal 10 2 9 8 4" xfId="13304"/>
    <cellStyle name="Normal 10 2 9 8 5" xfId="22650"/>
    <cellStyle name="Normal 10 2 9 9" xfId="6524"/>
    <cellStyle name="Normal 10 2 9 9 2" xfId="15963"/>
    <cellStyle name="Normal 10 20" xfId="2427"/>
    <cellStyle name="Normal 10 20 2" xfId="6538"/>
    <cellStyle name="Normal 10 20 2 2" xfId="15977"/>
    <cellStyle name="Normal 10 20 3" xfId="10290"/>
    <cellStyle name="Normal 10 20 3 2" xfId="19725"/>
    <cellStyle name="Normal 10 20 4" xfId="13305"/>
    <cellStyle name="Normal 10 20 5" xfId="22651"/>
    <cellStyle name="Normal 10 21" xfId="2428"/>
    <cellStyle name="Normal 10 21 2" xfId="6539"/>
    <cellStyle name="Normal 10 21 2 2" xfId="15978"/>
    <cellStyle name="Normal 10 21 3" xfId="10291"/>
    <cellStyle name="Normal 10 21 3 2" xfId="19726"/>
    <cellStyle name="Normal 10 21 4" xfId="13306"/>
    <cellStyle name="Normal 10 21 5" xfId="22652"/>
    <cellStyle name="Normal 10 22" xfId="6077"/>
    <cellStyle name="Normal 10 22 2" xfId="10292"/>
    <cellStyle name="Normal 10 22 2 2" xfId="19727"/>
    <cellStyle name="Normal 10 22 3" xfId="15554"/>
    <cellStyle name="Normal 10 22 4" xfId="22653"/>
    <cellStyle name="Normal 10 23" xfId="6147"/>
    <cellStyle name="Normal 10 23 2" xfId="12687"/>
    <cellStyle name="Normal 10 23 2 2" xfId="22121"/>
    <cellStyle name="Normal 10 23 3" xfId="15597"/>
    <cellStyle name="Normal 10 23 4" xfId="25047"/>
    <cellStyle name="Normal 10 24" xfId="9949"/>
    <cellStyle name="Normal 10 24 2" xfId="19384"/>
    <cellStyle name="Normal 10 25" xfId="12763"/>
    <cellStyle name="Normal 10 25 2" xfId="22194"/>
    <cellStyle name="Normal 10 26" xfId="12852"/>
    <cellStyle name="Normal 10 27" xfId="22263"/>
    <cellStyle name="Normal 10 28" xfId="22310"/>
    <cellStyle name="Normal 10 29" xfId="27583"/>
    <cellStyle name="Normal 10 3" xfId="183"/>
    <cellStyle name="Normal 10 3 2" xfId="609"/>
    <cellStyle name="Normal 10 3 3" xfId="520"/>
    <cellStyle name="Normal 10 3 4" xfId="419"/>
    <cellStyle name="Normal 10 4" xfId="184"/>
    <cellStyle name="Normal 10 4 2" xfId="610"/>
    <cellStyle name="Normal 10 4 3" xfId="521"/>
    <cellStyle name="Normal 10 4 4" xfId="420"/>
    <cellStyle name="Normal 10 4 5" xfId="2429"/>
    <cellStyle name="Normal 10 5" xfId="185"/>
    <cellStyle name="Normal 10 5 2" xfId="611"/>
    <cellStyle name="Normal 10 5 3" xfId="522"/>
    <cellStyle name="Normal 10 5 4" xfId="421"/>
    <cellStyle name="Normal 10 5 5" xfId="2430"/>
    <cellStyle name="Normal 10 6" xfId="186"/>
    <cellStyle name="Normal 10 6 10" xfId="8361"/>
    <cellStyle name="Normal 10 6 10 2" xfId="17800"/>
    <cellStyle name="Normal 10 6 11" xfId="9950"/>
    <cellStyle name="Normal 10 6 11 2" xfId="19385"/>
    <cellStyle name="Normal 10 6 12" xfId="12764"/>
    <cellStyle name="Normal 10 6 12 2" xfId="22195"/>
    <cellStyle name="Normal 10 6 13" xfId="12853"/>
    <cellStyle name="Normal 10 6 14" xfId="22264"/>
    <cellStyle name="Normal 10 6 15" xfId="22311"/>
    <cellStyle name="Normal 10 6 16" xfId="27584"/>
    <cellStyle name="Normal 10 6 2" xfId="187"/>
    <cellStyle name="Normal 10 6 2 10" xfId="12765"/>
    <cellStyle name="Normal 10 6 2 10 2" xfId="22196"/>
    <cellStyle name="Normal 10 6 2 11" xfId="12854"/>
    <cellStyle name="Normal 10 6 2 12" xfId="22265"/>
    <cellStyle name="Normal 10 6 2 13" xfId="22312"/>
    <cellStyle name="Normal 10 6 2 14" xfId="27585"/>
    <cellStyle name="Normal 10 6 2 2" xfId="188"/>
    <cellStyle name="Normal 10 6 2 2 2" xfId="9952"/>
    <cellStyle name="Normal 10 6 2 2 2 2" xfId="19387"/>
    <cellStyle name="Normal 10 6 2 2 2 3" xfId="27698"/>
    <cellStyle name="Normal 10 6 2 2 3" xfId="12855"/>
    <cellStyle name="Normal 10 6 2 2 4" xfId="22313"/>
    <cellStyle name="Normal 10 6 2 2 5" xfId="27586"/>
    <cellStyle name="Normal 10 6 2 3" xfId="707"/>
    <cellStyle name="Normal 10 6 2 3 2" xfId="10293"/>
    <cellStyle name="Normal 10 6 2 3 2 2" xfId="19728"/>
    <cellStyle name="Normal 10 6 2 3 3" xfId="12939"/>
    <cellStyle name="Normal 10 6 2 3 4" xfId="22654"/>
    <cellStyle name="Normal 10 6 2 4" xfId="739"/>
    <cellStyle name="Normal 10 6 2 4 2" xfId="10294"/>
    <cellStyle name="Normal 10 6 2 4 2 2" xfId="19729"/>
    <cellStyle name="Normal 10 6 2 4 3" xfId="12957"/>
    <cellStyle name="Normal 10 6 2 4 4" xfId="22655"/>
    <cellStyle name="Normal 10 6 2 5" xfId="2432"/>
    <cellStyle name="Normal 10 6 2 5 2" xfId="27699"/>
    <cellStyle name="Normal 10 6 2 6" xfId="6079"/>
    <cellStyle name="Normal 10 6 2 6 2" xfId="10295"/>
    <cellStyle name="Normal 10 6 2 6 2 2" xfId="19730"/>
    <cellStyle name="Normal 10 6 2 6 3" xfId="15556"/>
    <cellStyle name="Normal 10 6 2 6 4" xfId="22656"/>
    <cellStyle name="Normal 10 6 2 7" xfId="6180"/>
    <cellStyle name="Normal 10 6 2 7 2" xfId="12688"/>
    <cellStyle name="Normal 10 6 2 7 2 2" xfId="22122"/>
    <cellStyle name="Normal 10 6 2 7 3" xfId="15627"/>
    <cellStyle name="Normal 10 6 2 7 4" xfId="25048"/>
    <cellStyle name="Normal 10 6 2 8" xfId="8360"/>
    <cellStyle name="Normal 10 6 2 8 2" xfId="17799"/>
    <cellStyle name="Normal 10 6 2 9" xfId="9951"/>
    <cellStyle name="Normal 10 6 2 9 2" xfId="19386"/>
    <cellStyle name="Normal 10 6 3" xfId="189"/>
    <cellStyle name="Normal 10 6 3 10" xfId="22266"/>
    <cellStyle name="Normal 10 6 3 11" xfId="22314"/>
    <cellStyle name="Normal 10 6 3 12" xfId="27587"/>
    <cellStyle name="Normal 10 6 3 2" xfId="606"/>
    <cellStyle name="Normal 10 6 3 2 2" xfId="10296"/>
    <cellStyle name="Normal 10 6 3 2 2 2" xfId="19731"/>
    <cellStyle name="Normal 10 6 3 2 3" xfId="12931"/>
    <cellStyle name="Normal 10 6 3 2 4" xfId="22657"/>
    <cellStyle name="Normal 10 6 3 3" xfId="740"/>
    <cellStyle name="Normal 10 6 3 3 2" xfId="10297"/>
    <cellStyle name="Normal 10 6 3 3 2 2" xfId="19732"/>
    <cellStyle name="Normal 10 6 3 3 3" xfId="12958"/>
    <cellStyle name="Normal 10 6 3 3 4" xfId="22658"/>
    <cellStyle name="Normal 10 6 3 4" xfId="6080"/>
    <cellStyle name="Normal 10 6 3 4 2" xfId="10298"/>
    <cellStyle name="Normal 10 6 3 4 2 2" xfId="19733"/>
    <cellStyle name="Normal 10 6 3 4 3" xfId="15557"/>
    <cellStyle name="Normal 10 6 3 4 4" xfId="22659"/>
    <cellStyle name="Normal 10 6 3 5" xfId="6170"/>
    <cellStyle name="Normal 10 6 3 5 2" xfId="12689"/>
    <cellStyle name="Normal 10 6 3 5 2 2" xfId="22123"/>
    <cellStyle name="Normal 10 6 3 5 3" xfId="15618"/>
    <cellStyle name="Normal 10 6 3 5 4" xfId="25049"/>
    <cellStyle name="Normal 10 6 3 6" xfId="8359"/>
    <cellStyle name="Normal 10 6 3 6 2" xfId="17798"/>
    <cellStyle name="Normal 10 6 3 7" xfId="9953"/>
    <cellStyle name="Normal 10 6 3 7 2" xfId="19388"/>
    <cellStyle name="Normal 10 6 3 8" xfId="12766"/>
    <cellStyle name="Normal 10 6 3 8 2" xfId="22197"/>
    <cellStyle name="Normal 10 6 3 9" xfId="12856"/>
    <cellStyle name="Normal 10 6 4" xfId="190"/>
    <cellStyle name="Normal 10 6 4 2" xfId="518"/>
    <cellStyle name="Normal 10 6 4 2 2" xfId="10299"/>
    <cellStyle name="Normal 10 6 4 2 2 2" xfId="19734"/>
    <cellStyle name="Normal 10 6 4 2 3" xfId="12923"/>
    <cellStyle name="Normal 10 6 4 2 4" xfId="22660"/>
    <cellStyle name="Normal 10 6 4 3" xfId="741"/>
    <cellStyle name="Normal 10 6 4 3 2" xfId="10300"/>
    <cellStyle name="Normal 10 6 4 3 2 2" xfId="19735"/>
    <cellStyle name="Normal 10 6 4 3 3" xfId="12959"/>
    <cellStyle name="Normal 10 6 4 3 4" xfId="22661"/>
    <cellStyle name="Normal 10 6 4 4" xfId="6160"/>
    <cellStyle name="Normal 10 6 4 4 2" xfId="12690"/>
    <cellStyle name="Normal 10 6 4 4 2 2" xfId="22124"/>
    <cellStyle name="Normal 10 6 4 4 3" xfId="15609"/>
    <cellStyle name="Normal 10 6 4 4 4" xfId="25050"/>
    <cellStyle name="Normal 10 6 4 5" xfId="9954"/>
    <cellStyle name="Normal 10 6 4 5 2" xfId="19389"/>
    <cellStyle name="Normal 10 6 4 6" xfId="12767"/>
    <cellStyle name="Normal 10 6 4 6 2" xfId="22198"/>
    <cellStyle name="Normal 10 6 4 7" xfId="12857"/>
    <cellStyle name="Normal 10 6 4 8" xfId="22315"/>
    <cellStyle name="Normal 10 6 4 9" xfId="27588"/>
    <cellStyle name="Normal 10 6 5" xfId="416"/>
    <cellStyle name="Normal 10 6 5 2" xfId="1334"/>
    <cellStyle name="Normal 10 6 5 2 2" xfId="27700"/>
    <cellStyle name="Normal 10 6 5 3" xfId="10301"/>
    <cellStyle name="Normal 10 6 5 3 2" xfId="19736"/>
    <cellStyle name="Normal 10 6 5 4" xfId="12915"/>
    <cellStyle name="Normal 10 6 5 5" xfId="22662"/>
    <cellStyle name="Normal 10 6 6" xfId="738"/>
    <cellStyle name="Normal 10 6 6 2" xfId="10302"/>
    <cellStyle name="Normal 10 6 6 2 2" xfId="19737"/>
    <cellStyle name="Normal 10 6 6 3" xfId="12956"/>
    <cellStyle name="Normal 10 6 6 4" xfId="22663"/>
    <cellStyle name="Normal 10 6 7" xfId="2431"/>
    <cellStyle name="Normal 10 6 7 2" xfId="27701"/>
    <cellStyle name="Normal 10 6 8" xfId="6078"/>
    <cellStyle name="Normal 10 6 8 2" xfId="10303"/>
    <cellStyle name="Normal 10 6 8 2 2" xfId="19738"/>
    <cellStyle name="Normal 10 6 8 3" xfId="15555"/>
    <cellStyle name="Normal 10 6 8 4" xfId="22664"/>
    <cellStyle name="Normal 10 6 9" xfId="6148"/>
    <cellStyle name="Normal 10 6 9 2" xfId="12691"/>
    <cellStyle name="Normal 10 6 9 2 2" xfId="22125"/>
    <cellStyle name="Normal 10 6 9 3" xfId="15598"/>
    <cellStyle name="Normal 10 6 9 4" xfId="25051"/>
    <cellStyle name="Normal 10 7" xfId="191"/>
    <cellStyle name="Normal 10 7 2" xfId="706"/>
    <cellStyle name="Normal 10 7 2 2" xfId="1335"/>
    <cellStyle name="Normal 10 7 2 3" xfId="10304"/>
    <cellStyle name="Normal 10 7 2 3 2" xfId="19739"/>
    <cellStyle name="Normal 10 7 2 4" xfId="12938"/>
    <cellStyle name="Normal 10 7 2 5" xfId="22665"/>
    <cellStyle name="Normal 10 7 3" xfId="742"/>
    <cellStyle name="Normal 10 7 3 2" xfId="10305"/>
    <cellStyle name="Normal 10 7 3 2 2" xfId="19740"/>
    <cellStyle name="Normal 10 7 3 3" xfId="12960"/>
    <cellStyle name="Normal 10 7 3 4" xfId="22666"/>
    <cellStyle name="Normal 10 7 4" xfId="6081"/>
    <cellStyle name="Normal 10 7 4 2" xfId="10306"/>
    <cellStyle name="Normal 10 7 4 2 2" xfId="19741"/>
    <cellStyle name="Normal 10 7 4 3" xfId="15558"/>
    <cellStyle name="Normal 10 7 4 4" xfId="22667"/>
    <cellStyle name="Normal 10 7 5" xfId="6179"/>
    <cellStyle name="Normal 10 7 5 2" xfId="12692"/>
    <cellStyle name="Normal 10 7 5 2 2" xfId="22126"/>
    <cellStyle name="Normal 10 7 5 3" xfId="15626"/>
    <cellStyle name="Normal 10 7 5 4" xfId="25052"/>
    <cellStyle name="Normal 10 7 6" xfId="8358"/>
    <cellStyle name="Normal 10 7 6 2" xfId="17797"/>
    <cellStyle name="Normal 10 7 7" xfId="12768"/>
    <cellStyle name="Normal 10 7 7 2" xfId="22199"/>
    <cellStyle name="Normal 10 7 8" xfId="22267"/>
    <cellStyle name="Normal 10 8" xfId="192"/>
    <cellStyle name="Normal 10 8 10" xfId="12769"/>
    <cellStyle name="Normal 10 8 10 2" xfId="22200"/>
    <cellStyle name="Normal 10 8 11" xfId="12858"/>
    <cellStyle name="Normal 10 8 12" xfId="22268"/>
    <cellStyle name="Normal 10 8 13" xfId="22316"/>
    <cellStyle name="Normal 10 8 14" xfId="27589"/>
    <cellStyle name="Normal 10 8 2" xfId="193"/>
    <cellStyle name="Normal 10 8 2 2" xfId="9956"/>
    <cellStyle name="Normal 10 8 2 2 2" xfId="19391"/>
    <cellStyle name="Normal 10 8 2 2 3" xfId="27702"/>
    <cellStyle name="Normal 10 8 2 3" xfId="12859"/>
    <cellStyle name="Normal 10 8 2 4" xfId="22317"/>
    <cellStyle name="Normal 10 8 2 5" xfId="27590"/>
    <cellStyle name="Normal 10 8 3" xfId="604"/>
    <cellStyle name="Normal 10 8 3 2" xfId="10307"/>
    <cellStyle name="Normal 10 8 3 2 2" xfId="19742"/>
    <cellStyle name="Normal 10 8 3 3" xfId="12930"/>
    <cellStyle name="Normal 10 8 3 4" xfId="22668"/>
    <cellStyle name="Normal 10 8 4" xfId="743"/>
    <cellStyle name="Normal 10 8 4 2" xfId="10308"/>
    <cellStyle name="Normal 10 8 4 2 2" xfId="19743"/>
    <cellStyle name="Normal 10 8 4 3" xfId="12961"/>
    <cellStyle name="Normal 10 8 4 4" xfId="22669"/>
    <cellStyle name="Normal 10 8 5" xfId="2433"/>
    <cellStyle name="Normal 10 8 5 2" xfId="27703"/>
    <cellStyle name="Normal 10 8 6" xfId="6082"/>
    <cellStyle name="Normal 10 8 6 2" xfId="10309"/>
    <cellStyle name="Normal 10 8 6 2 2" xfId="19744"/>
    <cellStyle name="Normal 10 8 6 3" xfId="15559"/>
    <cellStyle name="Normal 10 8 6 4" xfId="22670"/>
    <cellStyle name="Normal 10 8 7" xfId="6169"/>
    <cellStyle name="Normal 10 8 7 2" xfId="12693"/>
    <cellStyle name="Normal 10 8 7 2 2" xfId="22127"/>
    <cellStyle name="Normal 10 8 7 3" xfId="15617"/>
    <cellStyle name="Normal 10 8 7 4" xfId="25053"/>
    <cellStyle name="Normal 10 8 8" xfId="8259"/>
    <cellStyle name="Normal 10 8 8 2" xfId="17698"/>
    <cellStyle name="Normal 10 8 9" xfId="9955"/>
    <cellStyle name="Normal 10 8 9 2" xfId="19390"/>
    <cellStyle name="Normal 10 9" xfId="517"/>
    <cellStyle name="Normal 10 9 2" xfId="744"/>
    <cellStyle name="Normal 10 9 2 2" xfId="10311"/>
    <cellStyle name="Normal 10 9 2 2 2" xfId="19746"/>
    <cellStyle name="Normal 10 9 2 3" xfId="12962"/>
    <cellStyle name="Normal 10 9 2 4" xfId="22672"/>
    <cellStyle name="Normal 10 9 3" xfId="2434"/>
    <cellStyle name="Normal 10 9 3 2" xfId="27704"/>
    <cellStyle name="Normal 10 9 4" xfId="6159"/>
    <cellStyle name="Normal 10 9 4 2" xfId="12694"/>
    <cellStyle name="Normal 10 9 4 2 2" xfId="22128"/>
    <cellStyle name="Normal 10 9 4 3" xfId="15608"/>
    <cellStyle name="Normal 10 9 4 4" xfId="25054"/>
    <cellStyle name="Normal 10 9 5" xfId="10310"/>
    <cellStyle name="Normal 10 9 5 2" xfId="19745"/>
    <cellStyle name="Normal 10 9 6" xfId="12770"/>
    <cellStyle name="Normal 10 9 6 2" xfId="22201"/>
    <cellStyle name="Normal 10 9 7" xfId="12922"/>
    <cellStyle name="Normal 10 9 8" xfId="22671"/>
    <cellStyle name="Normal 100" xfId="1336"/>
    <cellStyle name="Normal 100 2" xfId="27265"/>
    <cellStyle name="Normal 101" xfId="1337"/>
    <cellStyle name="Normal 101 2" xfId="27423"/>
    <cellStyle name="Normal 102" xfId="1338"/>
    <cellStyle name="Normal 102 2" xfId="27281"/>
    <cellStyle name="Normal 103" xfId="1339"/>
    <cellStyle name="Normal 103 2" xfId="27444"/>
    <cellStyle name="Normal 104" xfId="1340"/>
    <cellStyle name="Normal 104 2" xfId="27261"/>
    <cellStyle name="Normal 105" xfId="1341"/>
    <cellStyle name="Normal 105 2" xfId="27435"/>
    <cellStyle name="Normal 106" xfId="1342"/>
    <cellStyle name="Normal 106 2" xfId="27254"/>
    <cellStyle name="Normal 107" xfId="1343"/>
    <cellStyle name="Normal 107 2" xfId="27494"/>
    <cellStyle name="Normal 108" xfId="1344"/>
    <cellStyle name="Normal 108 2" xfId="27256"/>
    <cellStyle name="Normal 109" xfId="1345"/>
    <cellStyle name="Normal 109 2" xfId="27458"/>
    <cellStyle name="Normal 11" xfId="194"/>
    <cellStyle name="Normal 11 10" xfId="2435"/>
    <cellStyle name="Normal 11 11" xfId="2436"/>
    <cellStyle name="Normal 11 12" xfId="2437"/>
    <cellStyle name="Normal 11 13" xfId="2438"/>
    <cellStyle name="Normal 11 14" xfId="2439"/>
    <cellStyle name="Normal 11 14 10" xfId="13307"/>
    <cellStyle name="Normal 11 14 11" xfId="22673"/>
    <cellStyle name="Normal 11 14 2" xfId="2440"/>
    <cellStyle name="Normal 11 14 2 2" xfId="6541"/>
    <cellStyle name="Normal 11 14 2 2 2" xfId="15980"/>
    <cellStyle name="Normal 11 14 2 3" xfId="10313"/>
    <cellStyle name="Normal 11 14 2 3 2" xfId="19748"/>
    <cellStyle name="Normal 11 14 2 4" xfId="13308"/>
    <cellStyle name="Normal 11 14 2 5" xfId="22674"/>
    <cellStyle name="Normal 11 14 3" xfId="2441"/>
    <cellStyle name="Normal 11 14 3 2" xfId="6542"/>
    <cellStyle name="Normal 11 14 3 2 2" xfId="15981"/>
    <cellStyle name="Normal 11 14 3 3" xfId="10314"/>
    <cellStyle name="Normal 11 14 3 3 2" xfId="19749"/>
    <cellStyle name="Normal 11 14 3 4" xfId="13309"/>
    <cellStyle name="Normal 11 14 3 5" xfId="22675"/>
    <cellStyle name="Normal 11 14 4" xfId="2442"/>
    <cellStyle name="Normal 11 14 4 2" xfId="6543"/>
    <cellStyle name="Normal 11 14 4 2 2" xfId="15982"/>
    <cellStyle name="Normal 11 14 4 3" xfId="10315"/>
    <cellStyle name="Normal 11 14 4 3 2" xfId="19750"/>
    <cellStyle name="Normal 11 14 4 4" xfId="13310"/>
    <cellStyle name="Normal 11 14 4 5" xfId="22676"/>
    <cellStyle name="Normal 11 14 5" xfId="2443"/>
    <cellStyle name="Normal 11 14 5 2" xfId="6544"/>
    <cellStyle name="Normal 11 14 5 2 2" xfId="15983"/>
    <cellStyle name="Normal 11 14 5 3" xfId="10316"/>
    <cellStyle name="Normal 11 14 5 3 2" xfId="19751"/>
    <cellStyle name="Normal 11 14 5 4" xfId="13311"/>
    <cellStyle name="Normal 11 14 5 5" xfId="22677"/>
    <cellStyle name="Normal 11 14 6" xfId="2444"/>
    <cellStyle name="Normal 11 14 6 2" xfId="6545"/>
    <cellStyle name="Normal 11 14 6 2 2" xfId="15984"/>
    <cellStyle name="Normal 11 14 6 3" xfId="10317"/>
    <cellStyle name="Normal 11 14 6 3 2" xfId="19752"/>
    <cellStyle name="Normal 11 14 6 4" xfId="13312"/>
    <cellStyle name="Normal 11 14 6 5" xfId="22678"/>
    <cellStyle name="Normal 11 14 7" xfId="2445"/>
    <cellStyle name="Normal 11 14 7 2" xfId="6546"/>
    <cellStyle name="Normal 11 14 7 2 2" xfId="15985"/>
    <cellStyle name="Normal 11 14 7 3" xfId="10318"/>
    <cellStyle name="Normal 11 14 7 3 2" xfId="19753"/>
    <cellStyle name="Normal 11 14 7 4" xfId="13313"/>
    <cellStyle name="Normal 11 14 7 5" xfId="22679"/>
    <cellStyle name="Normal 11 14 8" xfId="6540"/>
    <cellStyle name="Normal 11 14 8 2" xfId="15979"/>
    <cellStyle name="Normal 11 14 9" xfId="10312"/>
    <cellStyle name="Normal 11 14 9 2" xfId="19747"/>
    <cellStyle name="Normal 11 15" xfId="2446"/>
    <cellStyle name="Normal 11 15 2" xfId="6547"/>
    <cellStyle name="Normal 11 15 2 2" xfId="15986"/>
    <cellStyle name="Normal 11 15 3" xfId="10319"/>
    <cellStyle name="Normal 11 15 3 2" xfId="19754"/>
    <cellStyle name="Normal 11 15 4" xfId="13314"/>
    <cellStyle name="Normal 11 15 5" xfId="22680"/>
    <cellStyle name="Normal 11 16" xfId="2447"/>
    <cellStyle name="Normal 11 16 2" xfId="6548"/>
    <cellStyle name="Normal 11 16 2 2" xfId="15987"/>
    <cellStyle name="Normal 11 16 3" xfId="10320"/>
    <cellStyle name="Normal 11 16 3 2" xfId="19755"/>
    <cellStyle name="Normal 11 16 4" xfId="13315"/>
    <cellStyle name="Normal 11 16 5" xfId="22681"/>
    <cellStyle name="Normal 11 17" xfId="2448"/>
    <cellStyle name="Normal 11 17 2" xfId="6549"/>
    <cellStyle name="Normal 11 17 2 2" xfId="15988"/>
    <cellStyle name="Normal 11 17 3" xfId="10321"/>
    <cellStyle name="Normal 11 17 3 2" xfId="19756"/>
    <cellStyle name="Normal 11 17 4" xfId="13316"/>
    <cellStyle name="Normal 11 17 5" xfId="22682"/>
    <cellStyle name="Normal 11 18" xfId="2449"/>
    <cellStyle name="Normal 11 18 2" xfId="6550"/>
    <cellStyle name="Normal 11 18 2 2" xfId="15989"/>
    <cellStyle name="Normal 11 18 3" xfId="10322"/>
    <cellStyle name="Normal 11 18 3 2" xfId="19757"/>
    <cellStyle name="Normal 11 18 4" xfId="13317"/>
    <cellStyle name="Normal 11 18 5" xfId="22683"/>
    <cellStyle name="Normal 11 19" xfId="2450"/>
    <cellStyle name="Normal 11 19 2" xfId="6551"/>
    <cellStyle name="Normal 11 19 2 2" xfId="15990"/>
    <cellStyle name="Normal 11 19 3" xfId="10323"/>
    <cellStyle name="Normal 11 19 3 2" xfId="19758"/>
    <cellStyle name="Normal 11 19 4" xfId="13318"/>
    <cellStyle name="Normal 11 19 5" xfId="22684"/>
    <cellStyle name="Normal 11 2" xfId="195"/>
    <cellStyle name="Normal 11 2 2" xfId="196"/>
    <cellStyle name="Normal 11 2 2 10" xfId="2452"/>
    <cellStyle name="Normal 11 2 2 10 10" xfId="13320"/>
    <cellStyle name="Normal 11 2 2 10 11" xfId="22685"/>
    <cellStyle name="Normal 11 2 2 10 2" xfId="2453"/>
    <cellStyle name="Normal 11 2 2 10 2 2" xfId="6554"/>
    <cellStyle name="Normal 11 2 2 10 2 2 2" xfId="15993"/>
    <cellStyle name="Normal 11 2 2 10 2 3" xfId="10325"/>
    <cellStyle name="Normal 11 2 2 10 2 3 2" xfId="19760"/>
    <cellStyle name="Normal 11 2 2 10 2 4" xfId="13321"/>
    <cellStyle name="Normal 11 2 2 10 2 5" xfId="22686"/>
    <cellStyle name="Normal 11 2 2 10 3" xfId="2454"/>
    <cellStyle name="Normal 11 2 2 10 3 2" xfId="6555"/>
    <cellStyle name="Normal 11 2 2 10 3 2 2" xfId="15994"/>
    <cellStyle name="Normal 11 2 2 10 3 3" xfId="10326"/>
    <cellStyle name="Normal 11 2 2 10 3 3 2" xfId="19761"/>
    <cellStyle name="Normal 11 2 2 10 3 4" xfId="13322"/>
    <cellStyle name="Normal 11 2 2 10 3 5" xfId="22687"/>
    <cellStyle name="Normal 11 2 2 10 4" xfId="2455"/>
    <cellStyle name="Normal 11 2 2 10 4 2" xfId="6556"/>
    <cellStyle name="Normal 11 2 2 10 4 2 2" xfId="15995"/>
    <cellStyle name="Normal 11 2 2 10 4 3" xfId="10327"/>
    <cellStyle name="Normal 11 2 2 10 4 3 2" xfId="19762"/>
    <cellStyle name="Normal 11 2 2 10 4 4" xfId="13323"/>
    <cellStyle name="Normal 11 2 2 10 4 5" xfId="22688"/>
    <cellStyle name="Normal 11 2 2 10 5" xfId="2456"/>
    <cellStyle name="Normal 11 2 2 10 5 2" xfId="6557"/>
    <cellStyle name="Normal 11 2 2 10 5 2 2" xfId="15996"/>
    <cellStyle name="Normal 11 2 2 10 5 3" xfId="10328"/>
    <cellStyle name="Normal 11 2 2 10 5 3 2" xfId="19763"/>
    <cellStyle name="Normal 11 2 2 10 5 4" xfId="13324"/>
    <cellStyle name="Normal 11 2 2 10 5 5" xfId="22689"/>
    <cellStyle name="Normal 11 2 2 10 6" xfId="2457"/>
    <cellStyle name="Normal 11 2 2 10 6 2" xfId="6558"/>
    <cellStyle name="Normal 11 2 2 10 6 2 2" xfId="15997"/>
    <cellStyle name="Normal 11 2 2 10 6 3" xfId="10329"/>
    <cellStyle name="Normal 11 2 2 10 6 3 2" xfId="19764"/>
    <cellStyle name="Normal 11 2 2 10 6 4" xfId="13325"/>
    <cellStyle name="Normal 11 2 2 10 6 5" xfId="22690"/>
    <cellStyle name="Normal 11 2 2 10 7" xfId="2458"/>
    <cellStyle name="Normal 11 2 2 10 7 2" xfId="6559"/>
    <cellStyle name="Normal 11 2 2 10 7 2 2" xfId="15998"/>
    <cellStyle name="Normal 11 2 2 10 7 3" xfId="10330"/>
    <cellStyle name="Normal 11 2 2 10 7 3 2" xfId="19765"/>
    <cellStyle name="Normal 11 2 2 10 7 4" xfId="13326"/>
    <cellStyle name="Normal 11 2 2 10 7 5" xfId="22691"/>
    <cellStyle name="Normal 11 2 2 10 8" xfId="6553"/>
    <cellStyle name="Normal 11 2 2 10 8 2" xfId="15992"/>
    <cellStyle name="Normal 11 2 2 10 9" xfId="10324"/>
    <cellStyle name="Normal 11 2 2 10 9 2" xfId="19759"/>
    <cellStyle name="Normal 11 2 2 11" xfId="2459"/>
    <cellStyle name="Normal 11 2 2 11 2" xfId="6560"/>
    <cellStyle name="Normal 11 2 2 11 2 2" xfId="15999"/>
    <cellStyle name="Normal 11 2 2 11 3" xfId="10331"/>
    <cellStyle name="Normal 11 2 2 11 3 2" xfId="19766"/>
    <cellStyle name="Normal 11 2 2 11 4" xfId="13327"/>
    <cellStyle name="Normal 11 2 2 11 5" xfId="22692"/>
    <cellStyle name="Normal 11 2 2 12" xfId="2460"/>
    <cellStyle name="Normal 11 2 2 12 2" xfId="6561"/>
    <cellStyle name="Normal 11 2 2 12 2 2" xfId="16000"/>
    <cellStyle name="Normal 11 2 2 12 3" xfId="10332"/>
    <cellStyle name="Normal 11 2 2 12 3 2" xfId="19767"/>
    <cellStyle name="Normal 11 2 2 12 4" xfId="13328"/>
    <cellStyle name="Normal 11 2 2 12 5" xfId="22693"/>
    <cellStyle name="Normal 11 2 2 13" xfId="2461"/>
    <cellStyle name="Normal 11 2 2 13 2" xfId="6562"/>
    <cellStyle name="Normal 11 2 2 13 2 2" xfId="16001"/>
    <cellStyle name="Normal 11 2 2 13 3" xfId="10333"/>
    <cellStyle name="Normal 11 2 2 13 3 2" xfId="19768"/>
    <cellStyle name="Normal 11 2 2 13 4" xfId="13329"/>
    <cellStyle name="Normal 11 2 2 13 5" xfId="22694"/>
    <cellStyle name="Normal 11 2 2 14" xfId="2462"/>
    <cellStyle name="Normal 11 2 2 14 2" xfId="6563"/>
    <cellStyle name="Normal 11 2 2 14 2 2" xfId="16002"/>
    <cellStyle name="Normal 11 2 2 14 3" xfId="10334"/>
    <cellStyle name="Normal 11 2 2 14 3 2" xfId="19769"/>
    <cellStyle name="Normal 11 2 2 14 4" xfId="13330"/>
    <cellStyle name="Normal 11 2 2 14 5" xfId="22695"/>
    <cellStyle name="Normal 11 2 2 15" xfId="2463"/>
    <cellStyle name="Normal 11 2 2 15 2" xfId="6564"/>
    <cellStyle name="Normal 11 2 2 15 2 2" xfId="16003"/>
    <cellStyle name="Normal 11 2 2 15 3" xfId="10335"/>
    <cellStyle name="Normal 11 2 2 15 3 2" xfId="19770"/>
    <cellStyle name="Normal 11 2 2 15 4" xfId="13331"/>
    <cellStyle name="Normal 11 2 2 15 5" xfId="22696"/>
    <cellStyle name="Normal 11 2 2 16" xfId="2464"/>
    <cellStyle name="Normal 11 2 2 16 2" xfId="6565"/>
    <cellStyle name="Normal 11 2 2 16 2 2" xfId="16004"/>
    <cellStyle name="Normal 11 2 2 16 3" xfId="10336"/>
    <cellStyle name="Normal 11 2 2 16 3 2" xfId="19771"/>
    <cellStyle name="Normal 11 2 2 16 4" xfId="13332"/>
    <cellStyle name="Normal 11 2 2 16 5" xfId="22697"/>
    <cellStyle name="Normal 11 2 2 17" xfId="2451"/>
    <cellStyle name="Normal 11 2 2 17 2" xfId="10337"/>
    <cellStyle name="Normal 11 2 2 17 2 2" xfId="19772"/>
    <cellStyle name="Normal 11 2 2 17 3" xfId="13319"/>
    <cellStyle name="Normal 11 2 2 17 4" xfId="22698"/>
    <cellStyle name="Normal 11 2 2 18" xfId="6552"/>
    <cellStyle name="Normal 11 2 2 18 2" xfId="15991"/>
    <cellStyle name="Normal 11 2 2 2" xfId="612"/>
    <cellStyle name="Normal 11 2 2 3" xfId="2465"/>
    <cellStyle name="Normal 11 2 2 4" xfId="2466"/>
    <cellStyle name="Normal 11 2 2 5" xfId="2467"/>
    <cellStyle name="Normal 11 2 2 6" xfId="2468"/>
    <cellStyle name="Normal 11 2 2 7" xfId="2469"/>
    <cellStyle name="Normal 11 2 2 8" xfId="2470"/>
    <cellStyle name="Normal 11 2 2 9" xfId="2471"/>
    <cellStyle name="Normal 11 2 3" xfId="197"/>
    <cellStyle name="Normal 11 2 3 10" xfId="6566"/>
    <cellStyle name="Normal 11 2 3 10 2" xfId="16005"/>
    <cellStyle name="Normal 11 2 3 2" xfId="2473"/>
    <cellStyle name="Normal 11 2 3 2 10" xfId="13334"/>
    <cellStyle name="Normal 11 2 3 2 11" xfId="22699"/>
    <cellStyle name="Normal 11 2 3 2 2" xfId="2474"/>
    <cellStyle name="Normal 11 2 3 2 2 2" xfId="6568"/>
    <cellStyle name="Normal 11 2 3 2 2 2 2" xfId="16007"/>
    <cellStyle name="Normal 11 2 3 2 2 3" xfId="10339"/>
    <cellStyle name="Normal 11 2 3 2 2 3 2" xfId="19774"/>
    <cellStyle name="Normal 11 2 3 2 2 4" xfId="13335"/>
    <cellStyle name="Normal 11 2 3 2 2 5" xfId="22700"/>
    <cellStyle name="Normal 11 2 3 2 3" xfId="2475"/>
    <cellStyle name="Normal 11 2 3 2 3 2" xfId="6569"/>
    <cellStyle name="Normal 11 2 3 2 3 2 2" xfId="16008"/>
    <cellStyle name="Normal 11 2 3 2 3 3" xfId="10340"/>
    <cellStyle name="Normal 11 2 3 2 3 3 2" xfId="19775"/>
    <cellStyle name="Normal 11 2 3 2 3 4" xfId="13336"/>
    <cellStyle name="Normal 11 2 3 2 3 5" xfId="22701"/>
    <cellStyle name="Normal 11 2 3 2 4" xfId="2476"/>
    <cellStyle name="Normal 11 2 3 2 4 2" xfId="6570"/>
    <cellStyle name="Normal 11 2 3 2 4 2 2" xfId="16009"/>
    <cellStyle name="Normal 11 2 3 2 4 3" xfId="10341"/>
    <cellStyle name="Normal 11 2 3 2 4 3 2" xfId="19776"/>
    <cellStyle name="Normal 11 2 3 2 4 4" xfId="13337"/>
    <cellStyle name="Normal 11 2 3 2 4 5" xfId="22702"/>
    <cellStyle name="Normal 11 2 3 2 5" xfId="2477"/>
    <cellStyle name="Normal 11 2 3 2 5 2" xfId="6571"/>
    <cellStyle name="Normal 11 2 3 2 5 2 2" xfId="16010"/>
    <cellStyle name="Normal 11 2 3 2 5 3" xfId="10342"/>
    <cellStyle name="Normal 11 2 3 2 5 3 2" xfId="19777"/>
    <cellStyle name="Normal 11 2 3 2 5 4" xfId="13338"/>
    <cellStyle name="Normal 11 2 3 2 5 5" xfId="22703"/>
    <cellStyle name="Normal 11 2 3 2 6" xfId="2478"/>
    <cellStyle name="Normal 11 2 3 2 6 2" xfId="6572"/>
    <cellStyle name="Normal 11 2 3 2 6 2 2" xfId="16011"/>
    <cellStyle name="Normal 11 2 3 2 6 3" xfId="10343"/>
    <cellStyle name="Normal 11 2 3 2 6 3 2" xfId="19778"/>
    <cellStyle name="Normal 11 2 3 2 6 4" xfId="13339"/>
    <cellStyle name="Normal 11 2 3 2 6 5" xfId="22704"/>
    <cellStyle name="Normal 11 2 3 2 7" xfId="2479"/>
    <cellStyle name="Normal 11 2 3 2 7 2" xfId="6573"/>
    <cellStyle name="Normal 11 2 3 2 7 2 2" xfId="16012"/>
    <cellStyle name="Normal 11 2 3 2 7 3" xfId="10344"/>
    <cellStyle name="Normal 11 2 3 2 7 3 2" xfId="19779"/>
    <cellStyle name="Normal 11 2 3 2 7 4" xfId="13340"/>
    <cellStyle name="Normal 11 2 3 2 7 5" xfId="22705"/>
    <cellStyle name="Normal 11 2 3 2 8" xfId="6567"/>
    <cellStyle name="Normal 11 2 3 2 8 2" xfId="16006"/>
    <cellStyle name="Normal 11 2 3 2 9" xfId="10338"/>
    <cellStyle name="Normal 11 2 3 2 9 2" xfId="19773"/>
    <cellStyle name="Normal 11 2 3 3" xfId="2480"/>
    <cellStyle name="Normal 11 2 3 3 2" xfId="6574"/>
    <cellStyle name="Normal 11 2 3 3 2 2" xfId="16013"/>
    <cellStyle name="Normal 11 2 3 3 3" xfId="10345"/>
    <cellStyle name="Normal 11 2 3 3 3 2" xfId="19780"/>
    <cellStyle name="Normal 11 2 3 3 4" xfId="13341"/>
    <cellStyle name="Normal 11 2 3 3 5" xfId="22706"/>
    <cellStyle name="Normal 11 2 3 4" xfId="2481"/>
    <cellStyle name="Normal 11 2 3 4 2" xfId="6575"/>
    <cellStyle name="Normal 11 2 3 4 2 2" xfId="16014"/>
    <cellStyle name="Normal 11 2 3 4 3" xfId="10346"/>
    <cellStyle name="Normal 11 2 3 4 3 2" xfId="19781"/>
    <cellStyle name="Normal 11 2 3 4 4" xfId="13342"/>
    <cellStyle name="Normal 11 2 3 4 5" xfId="22707"/>
    <cellStyle name="Normal 11 2 3 5" xfId="2482"/>
    <cellStyle name="Normal 11 2 3 5 2" xfId="6576"/>
    <cellStyle name="Normal 11 2 3 5 2 2" xfId="16015"/>
    <cellStyle name="Normal 11 2 3 5 3" xfId="10347"/>
    <cellStyle name="Normal 11 2 3 5 3 2" xfId="19782"/>
    <cellStyle name="Normal 11 2 3 5 4" xfId="13343"/>
    <cellStyle name="Normal 11 2 3 5 5" xfId="22708"/>
    <cellStyle name="Normal 11 2 3 6" xfId="2483"/>
    <cellStyle name="Normal 11 2 3 6 2" xfId="6577"/>
    <cellStyle name="Normal 11 2 3 6 2 2" xfId="16016"/>
    <cellStyle name="Normal 11 2 3 6 3" xfId="10348"/>
    <cellStyle name="Normal 11 2 3 6 3 2" xfId="19783"/>
    <cellStyle name="Normal 11 2 3 6 4" xfId="13344"/>
    <cellStyle name="Normal 11 2 3 6 5" xfId="22709"/>
    <cellStyle name="Normal 11 2 3 7" xfId="2484"/>
    <cellStyle name="Normal 11 2 3 7 2" xfId="6578"/>
    <cellStyle name="Normal 11 2 3 7 2 2" xfId="16017"/>
    <cellStyle name="Normal 11 2 3 7 3" xfId="10349"/>
    <cellStyle name="Normal 11 2 3 7 3 2" xfId="19784"/>
    <cellStyle name="Normal 11 2 3 7 4" xfId="13345"/>
    <cellStyle name="Normal 11 2 3 7 5" xfId="22710"/>
    <cellStyle name="Normal 11 2 3 8" xfId="2485"/>
    <cellStyle name="Normal 11 2 3 8 2" xfId="6579"/>
    <cellStyle name="Normal 11 2 3 8 2 2" xfId="16018"/>
    <cellStyle name="Normal 11 2 3 8 3" xfId="10350"/>
    <cellStyle name="Normal 11 2 3 8 3 2" xfId="19785"/>
    <cellStyle name="Normal 11 2 3 8 4" xfId="13346"/>
    <cellStyle name="Normal 11 2 3 8 5" xfId="22711"/>
    <cellStyle name="Normal 11 2 3 9" xfId="2472"/>
    <cellStyle name="Normal 11 2 3 9 2" xfId="10351"/>
    <cellStyle name="Normal 11 2 3 9 2 2" xfId="19786"/>
    <cellStyle name="Normal 11 2 3 9 3" xfId="13333"/>
    <cellStyle name="Normal 11 2 3 9 4" xfId="22712"/>
    <cellStyle name="Normal 11 2 4" xfId="422"/>
    <cellStyle name="Normal 11 2 4 10" xfId="6580"/>
    <cellStyle name="Normal 11 2 4 10 2" xfId="16019"/>
    <cellStyle name="Normal 11 2 4 2" xfId="2487"/>
    <cellStyle name="Normal 11 2 4 2 10" xfId="13348"/>
    <cellStyle name="Normal 11 2 4 2 11" xfId="22713"/>
    <cellStyle name="Normal 11 2 4 2 2" xfId="2488"/>
    <cellStyle name="Normal 11 2 4 2 2 2" xfId="6582"/>
    <cellStyle name="Normal 11 2 4 2 2 2 2" xfId="16021"/>
    <cellStyle name="Normal 11 2 4 2 2 3" xfId="10353"/>
    <cellStyle name="Normal 11 2 4 2 2 3 2" xfId="19788"/>
    <cellStyle name="Normal 11 2 4 2 2 4" xfId="13349"/>
    <cellStyle name="Normal 11 2 4 2 2 5" xfId="22714"/>
    <cellStyle name="Normal 11 2 4 2 3" xfId="2489"/>
    <cellStyle name="Normal 11 2 4 2 3 2" xfId="6583"/>
    <cellStyle name="Normal 11 2 4 2 3 2 2" xfId="16022"/>
    <cellStyle name="Normal 11 2 4 2 3 3" xfId="10354"/>
    <cellStyle name="Normal 11 2 4 2 3 3 2" xfId="19789"/>
    <cellStyle name="Normal 11 2 4 2 3 4" xfId="13350"/>
    <cellStyle name="Normal 11 2 4 2 3 5" xfId="22715"/>
    <cellStyle name="Normal 11 2 4 2 4" xfId="2490"/>
    <cellStyle name="Normal 11 2 4 2 4 2" xfId="6584"/>
    <cellStyle name="Normal 11 2 4 2 4 2 2" xfId="16023"/>
    <cellStyle name="Normal 11 2 4 2 4 3" xfId="10355"/>
    <cellStyle name="Normal 11 2 4 2 4 3 2" xfId="19790"/>
    <cellStyle name="Normal 11 2 4 2 4 4" xfId="13351"/>
    <cellStyle name="Normal 11 2 4 2 4 5" xfId="22716"/>
    <cellStyle name="Normal 11 2 4 2 5" xfId="2491"/>
    <cellStyle name="Normal 11 2 4 2 5 2" xfId="6585"/>
    <cellStyle name="Normal 11 2 4 2 5 2 2" xfId="16024"/>
    <cellStyle name="Normal 11 2 4 2 5 3" xfId="10356"/>
    <cellStyle name="Normal 11 2 4 2 5 3 2" xfId="19791"/>
    <cellStyle name="Normal 11 2 4 2 5 4" xfId="13352"/>
    <cellStyle name="Normal 11 2 4 2 5 5" xfId="22717"/>
    <cellStyle name="Normal 11 2 4 2 6" xfId="2492"/>
    <cellStyle name="Normal 11 2 4 2 6 2" xfId="6586"/>
    <cellStyle name="Normal 11 2 4 2 6 2 2" xfId="16025"/>
    <cellStyle name="Normal 11 2 4 2 6 3" xfId="10357"/>
    <cellStyle name="Normal 11 2 4 2 6 3 2" xfId="19792"/>
    <cellStyle name="Normal 11 2 4 2 6 4" xfId="13353"/>
    <cellStyle name="Normal 11 2 4 2 6 5" xfId="22718"/>
    <cellStyle name="Normal 11 2 4 2 7" xfId="2493"/>
    <cellStyle name="Normal 11 2 4 2 7 2" xfId="6587"/>
    <cellStyle name="Normal 11 2 4 2 7 2 2" xfId="16026"/>
    <cellStyle name="Normal 11 2 4 2 7 3" xfId="10358"/>
    <cellStyle name="Normal 11 2 4 2 7 3 2" xfId="19793"/>
    <cellStyle name="Normal 11 2 4 2 7 4" xfId="13354"/>
    <cellStyle name="Normal 11 2 4 2 7 5" xfId="22719"/>
    <cellStyle name="Normal 11 2 4 2 8" xfId="6581"/>
    <cellStyle name="Normal 11 2 4 2 8 2" xfId="16020"/>
    <cellStyle name="Normal 11 2 4 2 9" xfId="10352"/>
    <cellStyle name="Normal 11 2 4 2 9 2" xfId="19787"/>
    <cellStyle name="Normal 11 2 4 3" xfId="2494"/>
    <cellStyle name="Normal 11 2 4 3 2" xfId="6588"/>
    <cellStyle name="Normal 11 2 4 3 2 2" xfId="16027"/>
    <cellStyle name="Normal 11 2 4 3 3" xfId="10359"/>
    <cellStyle name="Normal 11 2 4 3 3 2" xfId="19794"/>
    <cellStyle name="Normal 11 2 4 3 4" xfId="13355"/>
    <cellStyle name="Normal 11 2 4 3 5" xfId="22720"/>
    <cellStyle name="Normal 11 2 4 4" xfId="2495"/>
    <cellStyle name="Normal 11 2 4 4 2" xfId="6589"/>
    <cellStyle name="Normal 11 2 4 4 2 2" xfId="16028"/>
    <cellStyle name="Normal 11 2 4 4 3" xfId="10360"/>
    <cellStyle name="Normal 11 2 4 4 3 2" xfId="19795"/>
    <cellStyle name="Normal 11 2 4 4 4" xfId="13356"/>
    <cellStyle name="Normal 11 2 4 4 5" xfId="22721"/>
    <cellStyle name="Normal 11 2 4 5" xfId="2496"/>
    <cellStyle name="Normal 11 2 4 5 2" xfId="6590"/>
    <cellStyle name="Normal 11 2 4 5 2 2" xfId="16029"/>
    <cellStyle name="Normal 11 2 4 5 3" xfId="10361"/>
    <cellStyle name="Normal 11 2 4 5 3 2" xfId="19796"/>
    <cellStyle name="Normal 11 2 4 5 4" xfId="13357"/>
    <cellStyle name="Normal 11 2 4 5 5" xfId="22722"/>
    <cellStyle name="Normal 11 2 4 6" xfId="2497"/>
    <cellStyle name="Normal 11 2 4 6 2" xfId="6591"/>
    <cellStyle name="Normal 11 2 4 6 2 2" xfId="16030"/>
    <cellStyle name="Normal 11 2 4 6 3" xfId="10362"/>
    <cellStyle name="Normal 11 2 4 6 3 2" xfId="19797"/>
    <cellStyle name="Normal 11 2 4 6 4" xfId="13358"/>
    <cellStyle name="Normal 11 2 4 6 5" xfId="22723"/>
    <cellStyle name="Normal 11 2 4 7" xfId="2498"/>
    <cellStyle name="Normal 11 2 4 7 2" xfId="6592"/>
    <cellStyle name="Normal 11 2 4 7 2 2" xfId="16031"/>
    <cellStyle name="Normal 11 2 4 7 3" xfId="10363"/>
    <cellStyle name="Normal 11 2 4 7 3 2" xfId="19798"/>
    <cellStyle name="Normal 11 2 4 7 4" xfId="13359"/>
    <cellStyle name="Normal 11 2 4 7 5" xfId="22724"/>
    <cellStyle name="Normal 11 2 4 8" xfId="2499"/>
    <cellStyle name="Normal 11 2 4 8 2" xfId="6593"/>
    <cellStyle name="Normal 11 2 4 8 2 2" xfId="16032"/>
    <cellStyle name="Normal 11 2 4 8 3" xfId="10364"/>
    <cellStyle name="Normal 11 2 4 8 3 2" xfId="19799"/>
    <cellStyle name="Normal 11 2 4 8 4" xfId="13360"/>
    <cellStyle name="Normal 11 2 4 8 5" xfId="22725"/>
    <cellStyle name="Normal 11 2 4 9" xfId="2486"/>
    <cellStyle name="Normal 11 2 4 9 2" xfId="10365"/>
    <cellStyle name="Normal 11 2 4 9 2 2" xfId="19800"/>
    <cellStyle name="Normal 11 2 4 9 3" xfId="13347"/>
    <cellStyle name="Normal 11 2 4 9 4" xfId="22726"/>
    <cellStyle name="Normal 11 2 5" xfId="2500"/>
    <cellStyle name="Normal 11 2 5 10" xfId="10366"/>
    <cellStyle name="Normal 11 2 5 10 2" xfId="19801"/>
    <cellStyle name="Normal 11 2 5 11" xfId="13361"/>
    <cellStyle name="Normal 11 2 5 12" xfId="22727"/>
    <cellStyle name="Normal 11 2 5 2" xfId="2501"/>
    <cellStyle name="Normal 11 2 5 2 10" xfId="13362"/>
    <cellStyle name="Normal 11 2 5 2 11" xfId="22728"/>
    <cellStyle name="Normal 11 2 5 2 2" xfId="2502"/>
    <cellStyle name="Normal 11 2 5 2 2 2" xfId="6596"/>
    <cellStyle name="Normal 11 2 5 2 2 2 2" xfId="16035"/>
    <cellStyle name="Normal 11 2 5 2 2 3" xfId="10368"/>
    <cellStyle name="Normal 11 2 5 2 2 3 2" xfId="19803"/>
    <cellStyle name="Normal 11 2 5 2 2 4" xfId="13363"/>
    <cellStyle name="Normal 11 2 5 2 2 5" xfId="22729"/>
    <cellStyle name="Normal 11 2 5 2 3" xfId="2503"/>
    <cellStyle name="Normal 11 2 5 2 3 2" xfId="6597"/>
    <cellStyle name="Normal 11 2 5 2 3 2 2" xfId="16036"/>
    <cellStyle name="Normal 11 2 5 2 3 3" xfId="10369"/>
    <cellStyle name="Normal 11 2 5 2 3 3 2" xfId="19804"/>
    <cellStyle name="Normal 11 2 5 2 3 4" xfId="13364"/>
    <cellStyle name="Normal 11 2 5 2 3 5" xfId="22730"/>
    <cellStyle name="Normal 11 2 5 2 4" xfId="2504"/>
    <cellStyle name="Normal 11 2 5 2 4 2" xfId="6598"/>
    <cellStyle name="Normal 11 2 5 2 4 2 2" xfId="16037"/>
    <cellStyle name="Normal 11 2 5 2 4 3" xfId="10370"/>
    <cellStyle name="Normal 11 2 5 2 4 3 2" xfId="19805"/>
    <cellStyle name="Normal 11 2 5 2 4 4" xfId="13365"/>
    <cellStyle name="Normal 11 2 5 2 4 5" xfId="22731"/>
    <cellStyle name="Normal 11 2 5 2 5" xfId="2505"/>
    <cellStyle name="Normal 11 2 5 2 5 2" xfId="6599"/>
    <cellStyle name="Normal 11 2 5 2 5 2 2" xfId="16038"/>
    <cellStyle name="Normal 11 2 5 2 5 3" xfId="10371"/>
    <cellStyle name="Normal 11 2 5 2 5 3 2" xfId="19806"/>
    <cellStyle name="Normal 11 2 5 2 5 4" xfId="13366"/>
    <cellStyle name="Normal 11 2 5 2 5 5" xfId="22732"/>
    <cellStyle name="Normal 11 2 5 2 6" xfId="2506"/>
    <cellStyle name="Normal 11 2 5 2 6 2" xfId="6600"/>
    <cellStyle name="Normal 11 2 5 2 6 2 2" xfId="16039"/>
    <cellStyle name="Normal 11 2 5 2 6 3" xfId="10372"/>
    <cellStyle name="Normal 11 2 5 2 6 3 2" xfId="19807"/>
    <cellStyle name="Normal 11 2 5 2 6 4" xfId="13367"/>
    <cellStyle name="Normal 11 2 5 2 6 5" xfId="22733"/>
    <cellStyle name="Normal 11 2 5 2 7" xfId="2507"/>
    <cellStyle name="Normal 11 2 5 2 7 2" xfId="6601"/>
    <cellStyle name="Normal 11 2 5 2 7 2 2" xfId="16040"/>
    <cellStyle name="Normal 11 2 5 2 7 3" xfId="10373"/>
    <cellStyle name="Normal 11 2 5 2 7 3 2" xfId="19808"/>
    <cellStyle name="Normal 11 2 5 2 7 4" xfId="13368"/>
    <cellStyle name="Normal 11 2 5 2 7 5" xfId="22734"/>
    <cellStyle name="Normal 11 2 5 2 8" xfId="6595"/>
    <cellStyle name="Normal 11 2 5 2 8 2" xfId="16034"/>
    <cellStyle name="Normal 11 2 5 2 9" xfId="10367"/>
    <cellStyle name="Normal 11 2 5 2 9 2" xfId="19802"/>
    <cellStyle name="Normal 11 2 5 3" xfId="2508"/>
    <cellStyle name="Normal 11 2 5 3 2" xfId="6602"/>
    <cellStyle name="Normal 11 2 5 3 2 2" xfId="16041"/>
    <cellStyle name="Normal 11 2 5 3 3" xfId="10374"/>
    <cellStyle name="Normal 11 2 5 3 3 2" xfId="19809"/>
    <cellStyle name="Normal 11 2 5 3 4" xfId="13369"/>
    <cellStyle name="Normal 11 2 5 3 5" xfId="22735"/>
    <cellStyle name="Normal 11 2 5 4" xfId="2509"/>
    <cellStyle name="Normal 11 2 5 4 2" xfId="6603"/>
    <cellStyle name="Normal 11 2 5 4 2 2" xfId="16042"/>
    <cellStyle name="Normal 11 2 5 4 3" xfId="10375"/>
    <cellStyle name="Normal 11 2 5 4 3 2" xfId="19810"/>
    <cellStyle name="Normal 11 2 5 4 4" xfId="13370"/>
    <cellStyle name="Normal 11 2 5 4 5" xfId="22736"/>
    <cellStyle name="Normal 11 2 5 5" xfId="2510"/>
    <cellStyle name="Normal 11 2 5 5 2" xfId="6604"/>
    <cellStyle name="Normal 11 2 5 5 2 2" xfId="16043"/>
    <cellStyle name="Normal 11 2 5 5 3" xfId="10376"/>
    <cellStyle name="Normal 11 2 5 5 3 2" xfId="19811"/>
    <cellStyle name="Normal 11 2 5 5 4" xfId="13371"/>
    <cellStyle name="Normal 11 2 5 5 5" xfId="22737"/>
    <cellStyle name="Normal 11 2 5 6" xfId="2511"/>
    <cellStyle name="Normal 11 2 5 6 2" xfId="6605"/>
    <cellStyle name="Normal 11 2 5 6 2 2" xfId="16044"/>
    <cellStyle name="Normal 11 2 5 6 3" xfId="10377"/>
    <cellStyle name="Normal 11 2 5 6 3 2" xfId="19812"/>
    <cellStyle name="Normal 11 2 5 6 4" xfId="13372"/>
    <cellStyle name="Normal 11 2 5 6 5" xfId="22738"/>
    <cellStyle name="Normal 11 2 5 7" xfId="2512"/>
    <cellStyle name="Normal 11 2 5 7 2" xfId="6606"/>
    <cellStyle name="Normal 11 2 5 7 2 2" xfId="16045"/>
    <cellStyle name="Normal 11 2 5 7 3" xfId="10378"/>
    <cellStyle name="Normal 11 2 5 7 3 2" xfId="19813"/>
    <cellStyle name="Normal 11 2 5 7 4" xfId="13373"/>
    <cellStyle name="Normal 11 2 5 7 5" xfId="22739"/>
    <cellStyle name="Normal 11 2 5 8" xfId="2513"/>
    <cellStyle name="Normal 11 2 5 8 2" xfId="6607"/>
    <cellStyle name="Normal 11 2 5 8 2 2" xfId="16046"/>
    <cellStyle name="Normal 11 2 5 8 3" xfId="10379"/>
    <cellStyle name="Normal 11 2 5 8 3 2" xfId="19814"/>
    <cellStyle name="Normal 11 2 5 8 4" xfId="13374"/>
    <cellStyle name="Normal 11 2 5 8 5" xfId="22740"/>
    <cellStyle name="Normal 11 2 5 9" xfId="6594"/>
    <cellStyle name="Normal 11 2 5 9 2" xfId="16033"/>
    <cellStyle name="Normal 11 2 6" xfId="2514"/>
    <cellStyle name="Normal 11 2 6 10" xfId="10380"/>
    <cellStyle name="Normal 11 2 6 10 2" xfId="19815"/>
    <cellStyle name="Normal 11 2 6 11" xfId="13375"/>
    <cellStyle name="Normal 11 2 6 12" xfId="22741"/>
    <cellStyle name="Normal 11 2 6 2" xfId="2515"/>
    <cellStyle name="Normal 11 2 6 2 10" xfId="13376"/>
    <cellStyle name="Normal 11 2 6 2 11" xfId="22742"/>
    <cellStyle name="Normal 11 2 6 2 2" xfId="2516"/>
    <cellStyle name="Normal 11 2 6 2 2 2" xfId="6610"/>
    <cellStyle name="Normal 11 2 6 2 2 2 2" xfId="16049"/>
    <cellStyle name="Normal 11 2 6 2 2 3" xfId="10382"/>
    <cellStyle name="Normal 11 2 6 2 2 3 2" xfId="19817"/>
    <cellStyle name="Normal 11 2 6 2 2 4" xfId="13377"/>
    <cellStyle name="Normal 11 2 6 2 2 5" xfId="22743"/>
    <cellStyle name="Normal 11 2 6 2 3" xfId="2517"/>
    <cellStyle name="Normal 11 2 6 2 3 2" xfId="6611"/>
    <cellStyle name="Normal 11 2 6 2 3 2 2" xfId="16050"/>
    <cellStyle name="Normal 11 2 6 2 3 3" xfId="10383"/>
    <cellStyle name="Normal 11 2 6 2 3 3 2" xfId="19818"/>
    <cellStyle name="Normal 11 2 6 2 3 4" xfId="13378"/>
    <cellStyle name="Normal 11 2 6 2 3 5" xfId="22744"/>
    <cellStyle name="Normal 11 2 6 2 4" xfId="2518"/>
    <cellStyle name="Normal 11 2 6 2 4 2" xfId="6612"/>
    <cellStyle name="Normal 11 2 6 2 4 2 2" xfId="16051"/>
    <cellStyle name="Normal 11 2 6 2 4 3" xfId="10384"/>
    <cellStyle name="Normal 11 2 6 2 4 3 2" xfId="19819"/>
    <cellStyle name="Normal 11 2 6 2 4 4" xfId="13379"/>
    <cellStyle name="Normal 11 2 6 2 4 5" xfId="22745"/>
    <cellStyle name="Normal 11 2 6 2 5" xfId="2519"/>
    <cellStyle name="Normal 11 2 6 2 5 2" xfId="6613"/>
    <cellStyle name="Normal 11 2 6 2 5 2 2" xfId="16052"/>
    <cellStyle name="Normal 11 2 6 2 5 3" xfId="10385"/>
    <cellStyle name="Normal 11 2 6 2 5 3 2" xfId="19820"/>
    <cellStyle name="Normal 11 2 6 2 5 4" xfId="13380"/>
    <cellStyle name="Normal 11 2 6 2 5 5" xfId="22746"/>
    <cellStyle name="Normal 11 2 6 2 6" xfId="2520"/>
    <cellStyle name="Normal 11 2 6 2 6 2" xfId="6614"/>
    <cellStyle name="Normal 11 2 6 2 6 2 2" xfId="16053"/>
    <cellStyle name="Normal 11 2 6 2 6 3" xfId="10386"/>
    <cellStyle name="Normal 11 2 6 2 6 3 2" xfId="19821"/>
    <cellStyle name="Normal 11 2 6 2 6 4" xfId="13381"/>
    <cellStyle name="Normal 11 2 6 2 6 5" xfId="22747"/>
    <cellStyle name="Normal 11 2 6 2 7" xfId="2521"/>
    <cellStyle name="Normal 11 2 6 2 7 2" xfId="6615"/>
    <cellStyle name="Normal 11 2 6 2 7 2 2" xfId="16054"/>
    <cellStyle name="Normal 11 2 6 2 7 3" xfId="10387"/>
    <cellStyle name="Normal 11 2 6 2 7 3 2" xfId="19822"/>
    <cellStyle name="Normal 11 2 6 2 7 4" xfId="13382"/>
    <cellStyle name="Normal 11 2 6 2 7 5" xfId="22748"/>
    <cellStyle name="Normal 11 2 6 2 8" xfId="6609"/>
    <cellStyle name="Normal 11 2 6 2 8 2" xfId="16048"/>
    <cellStyle name="Normal 11 2 6 2 9" xfId="10381"/>
    <cellStyle name="Normal 11 2 6 2 9 2" xfId="19816"/>
    <cellStyle name="Normal 11 2 6 3" xfId="2522"/>
    <cellStyle name="Normal 11 2 6 3 2" xfId="6616"/>
    <cellStyle name="Normal 11 2 6 3 2 2" xfId="16055"/>
    <cellStyle name="Normal 11 2 6 3 3" xfId="10388"/>
    <cellStyle name="Normal 11 2 6 3 3 2" xfId="19823"/>
    <cellStyle name="Normal 11 2 6 3 4" xfId="13383"/>
    <cellStyle name="Normal 11 2 6 3 5" xfId="22749"/>
    <cellStyle name="Normal 11 2 6 4" xfId="2523"/>
    <cellStyle name="Normal 11 2 6 4 2" xfId="6617"/>
    <cellStyle name="Normal 11 2 6 4 2 2" xfId="16056"/>
    <cellStyle name="Normal 11 2 6 4 3" xfId="10389"/>
    <cellStyle name="Normal 11 2 6 4 3 2" xfId="19824"/>
    <cellStyle name="Normal 11 2 6 4 4" xfId="13384"/>
    <cellStyle name="Normal 11 2 6 4 5" xfId="22750"/>
    <cellStyle name="Normal 11 2 6 5" xfId="2524"/>
    <cellStyle name="Normal 11 2 6 5 2" xfId="6618"/>
    <cellStyle name="Normal 11 2 6 5 2 2" xfId="16057"/>
    <cellStyle name="Normal 11 2 6 5 3" xfId="10390"/>
    <cellStyle name="Normal 11 2 6 5 3 2" xfId="19825"/>
    <cellStyle name="Normal 11 2 6 5 4" xfId="13385"/>
    <cellStyle name="Normal 11 2 6 5 5" xfId="22751"/>
    <cellStyle name="Normal 11 2 6 6" xfId="2525"/>
    <cellStyle name="Normal 11 2 6 6 2" xfId="6619"/>
    <cellStyle name="Normal 11 2 6 6 2 2" xfId="16058"/>
    <cellStyle name="Normal 11 2 6 6 3" xfId="10391"/>
    <cellStyle name="Normal 11 2 6 6 3 2" xfId="19826"/>
    <cellStyle name="Normal 11 2 6 6 4" xfId="13386"/>
    <cellStyle name="Normal 11 2 6 6 5" xfId="22752"/>
    <cellStyle name="Normal 11 2 6 7" xfId="2526"/>
    <cellStyle name="Normal 11 2 6 7 2" xfId="6620"/>
    <cellStyle name="Normal 11 2 6 7 2 2" xfId="16059"/>
    <cellStyle name="Normal 11 2 6 7 3" xfId="10392"/>
    <cellStyle name="Normal 11 2 6 7 3 2" xfId="19827"/>
    <cellStyle name="Normal 11 2 6 7 4" xfId="13387"/>
    <cellStyle name="Normal 11 2 6 7 5" xfId="22753"/>
    <cellStyle name="Normal 11 2 6 8" xfId="2527"/>
    <cellStyle name="Normal 11 2 6 8 2" xfId="6621"/>
    <cellStyle name="Normal 11 2 6 8 2 2" xfId="16060"/>
    <cellStyle name="Normal 11 2 6 8 3" xfId="10393"/>
    <cellStyle name="Normal 11 2 6 8 3 2" xfId="19828"/>
    <cellStyle name="Normal 11 2 6 8 4" xfId="13388"/>
    <cellStyle name="Normal 11 2 6 8 5" xfId="22754"/>
    <cellStyle name="Normal 11 2 6 9" xfId="6608"/>
    <cellStyle name="Normal 11 2 6 9 2" xfId="16047"/>
    <cellStyle name="Normal 11 2 7" xfId="2528"/>
    <cellStyle name="Normal 11 2 7 10" xfId="10394"/>
    <cellStyle name="Normal 11 2 7 10 2" xfId="19829"/>
    <cellStyle name="Normal 11 2 7 11" xfId="13389"/>
    <cellStyle name="Normal 11 2 7 12" xfId="22755"/>
    <cellStyle name="Normal 11 2 7 2" xfId="2529"/>
    <cellStyle name="Normal 11 2 7 2 10" xfId="13390"/>
    <cellStyle name="Normal 11 2 7 2 11" xfId="22756"/>
    <cellStyle name="Normal 11 2 7 2 2" xfId="2530"/>
    <cellStyle name="Normal 11 2 7 2 2 2" xfId="6624"/>
    <cellStyle name="Normal 11 2 7 2 2 2 2" xfId="16063"/>
    <cellStyle name="Normal 11 2 7 2 2 3" xfId="10396"/>
    <cellStyle name="Normal 11 2 7 2 2 3 2" xfId="19831"/>
    <cellStyle name="Normal 11 2 7 2 2 4" xfId="13391"/>
    <cellStyle name="Normal 11 2 7 2 2 5" xfId="22757"/>
    <cellStyle name="Normal 11 2 7 2 3" xfId="2531"/>
    <cellStyle name="Normal 11 2 7 2 3 2" xfId="6625"/>
    <cellStyle name="Normal 11 2 7 2 3 2 2" xfId="16064"/>
    <cellStyle name="Normal 11 2 7 2 3 3" xfId="10397"/>
    <cellStyle name="Normal 11 2 7 2 3 3 2" xfId="19832"/>
    <cellStyle name="Normal 11 2 7 2 3 4" xfId="13392"/>
    <cellStyle name="Normal 11 2 7 2 3 5" xfId="22758"/>
    <cellStyle name="Normal 11 2 7 2 4" xfId="2532"/>
    <cellStyle name="Normal 11 2 7 2 4 2" xfId="6626"/>
    <cellStyle name="Normal 11 2 7 2 4 2 2" xfId="16065"/>
    <cellStyle name="Normal 11 2 7 2 4 3" xfId="10398"/>
    <cellStyle name="Normal 11 2 7 2 4 3 2" xfId="19833"/>
    <cellStyle name="Normal 11 2 7 2 4 4" xfId="13393"/>
    <cellStyle name="Normal 11 2 7 2 4 5" xfId="22759"/>
    <cellStyle name="Normal 11 2 7 2 5" xfId="2533"/>
    <cellStyle name="Normal 11 2 7 2 5 2" xfId="6627"/>
    <cellStyle name="Normal 11 2 7 2 5 2 2" xfId="16066"/>
    <cellStyle name="Normal 11 2 7 2 5 3" xfId="10399"/>
    <cellStyle name="Normal 11 2 7 2 5 3 2" xfId="19834"/>
    <cellStyle name="Normal 11 2 7 2 5 4" xfId="13394"/>
    <cellStyle name="Normal 11 2 7 2 5 5" xfId="22760"/>
    <cellStyle name="Normal 11 2 7 2 6" xfId="2534"/>
    <cellStyle name="Normal 11 2 7 2 6 2" xfId="6628"/>
    <cellStyle name="Normal 11 2 7 2 6 2 2" xfId="16067"/>
    <cellStyle name="Normal 11 2 7 2 6 3" xfId="10400"/>
    <cellStyle name="Normal 11 2 7 2 6 3 2" xfId="19835"/>
    <cellStyle name="Normal 11 2 7 2 6 4" xfId="13395"/>
    <cellStyle name="Normal 11 2 7 2 6 5" xfId="22761"/>
    <cellStyle name="Normal 11 2 7 2 7" xfId="2535"/>
    <cellStyle name="Normal 11 2 7 2 7 2" xfId="6629"/>
    <cellStyle name="Normal 11 2 7 2 7 2 2" xfId="16068"/>
    <cellStyle name="Normal 11 2 7 2 7 3" xfId="10401"/>
    <cellStyle name="Normal 11 2 7 2 7 3 2" xfId="19836"/>
    <cellStyle name="Normal 11 2 7 2 7 4" xfId="13396"/>
    <cellStyle name="Normal 11 2 7 2 7 5" xfId="22762"/>
    <cellStyle name="Normal 11 2 7 2 8" xfId="6623"/>
    <cellStyle name="Normal 11 2 7 2 8 2" xfId="16062"/>
    <cellStyle name="Normal 11 2 7 2 9" xfId="10395"/>
    <cellStyle name="Normal 11 2 7 2 9 2" xfId="19830"/>
    <cellStyle name="Normal 11 2 7 3" xfId="2536"/>
    <cellStyle name="Normal 11 2 7 3 2" xfId="6630"/>
    <cellStyle name="Normal 11 2 7 3 2 2" xfId="16069"/>
    <cellStyle name="Normal 11 2 7 3 3" xfId="10402"/>
    <cellStyle name="Normal 11 2 7 3 3 2" xfId="19837"/>
    <cellStyle name="Normal 11 2 7 3 4" xfId="13397"/>
    <cellStyle name="Normal 11 2 7 3 5" xfId="22763"/>
    <cellStyle name="Normal 11 2 7 4" xfId="2537"/>
    <cellStyle name="Normal 11 2 7 4 2" xfId="6631"/>
    <cellStyle name="Normal 11 2 7 4 2 2" xfId="16070"/>
    <cellStyle name="Normal 11 2 7 4 3" xfId="10403"/>
    <cellStyle name="Normal 11 2 7 4 3 2" xfId="19838"/>
    <cellStyle name="Normal 11 2 7 4 4" xfId="13398"/>
    <cellStyle name="Normal 11 2 7 4 5" xfId="22764"/>
    <cellStyle name="Normal 11 2 7 5" xfId="2538"/>
    <cellStyle name="Normal 11 2 7 5 2" xfId="6632"/>
    <cellStyle name="Normal 11 2 7 5 2 2" xfId="16071"/>
    <cellStyle name="Normal 11 2 7 5 3" xfId="10404"/>
    <cellStyle name="Normal 11 2 7 5 3 2" xfId="19839"/>
    <cellStyle name="Normal 11 2 7 5 4" xfId="13399"/>
    <cellStyle name="Normal 11 2 7 5 5" xfId="22765"/>
    <cellStyle name="Normal 11 2 7 6" xfId="2539"/>
    <cellStyle name="Normal 11 2 7 6 2" xfId="6633"/>
    <cellStyle name="Normal 11 2 7 6 2 2" xfId="16072"/>
    <cellStyle name="Normal 11 2 7 6 3" xfId="10405"/>
    <cellStyle name="Normal 11 2 7 6 3 2" xfId="19840"/>
    <cellStyle name="Normal 11 2 7 6 4" xfId="13400"/>
    <cellStyle name="Normal 11 2 7 6 5" xfId="22766"/>
    <cellStyle name="Normal 11 2 7 7" xfId="2540"/>
    <cellStyle name="Normal 11 2 7 7 2" xfId="6634"/>
    <cellStyle name="Normal 11 2 7 7 2 2" xfId="16073"/>
    <cellStyle name="Normal 11 2 7 7 3" xfId="10406"/>
    <cellStyle name="Normal 11 2 7 7 3 2" xfId="19841"/>
    <cellStyle name="Normal 11 2 7 7 4" xfId="13401"/>
    <cellStyle name="Normal 11 2 7 7 5" xfId="22767"/>
    <cellStyle name="Normal 11 2 7 8" xfId="2541"/>
    <cellStyle name="Normal 11 2 7 8 2" xfId="6635"/>
    <cellStyle name="Normal 11 2 7 8 2 2" xfId="16074"/>
    <cellStyle name="Normal 11 2 7 8 3" xfId="10407"/>
    <cellStyle name="Normal 11 2 7 8 3 2" xfId="19842"/>
    <cellStyle name="Normal 11 2 7 8 4" xfId="13402"/>
    <cellStyle name="Normal 11 2 7 8 5" xfId="22768"/>
    <cellStyle name="Normal 11 2 7 9" xfId="6622"/>
    <cellStyle name="Normal 11 2 7 9 2" xfId="16061"/>
    <cellStyle name="Normal 11 2 8" xfId="2542"/>
    <cellStyle name="Normal 11 2 8 10" xfId="10408"/>
    <cellStyle name="Normal 11 2 8 10 2" xfId="19843"/>
    <cellStyle name="Normal 11 2 8 11" xfId="13403"/>
    <cellStyle name="Normal 11 2 8 12" xfId="22769"/>
    <cellStyle name="Normal 11 2 8 2" xfId="2543"/>
    <cellStyle name="Normal 11 2 8 2 10" xfId="13404"/>
    <cellStyle name="Normal 11 2 8 2 11" xfId="22770"/>
    <cellStyle name="Normal 11 2 8 2 2" xfId="2544"/>
    <cellStyle name="Normal 11 2 8 2 2 2" xfId="6638"/>
    <cellStyle name="Normal 11 2 8 2 2 2 2" xfId="16077"/>
    <cellStyle name="Normal 11 2 8 2 2 3" xfId="10410"/>
    <cellStyle name="Normal 11 2 8 2 2 3 2" xfId="19845"/>
    <cellStyle name="Normal 11 2 8 2 2 4" xfId="13405"/>
    <cellStyle name="Normal 11 2 8 2 2 5" xfId="22771"/>
    <cellStyle name="Normal 11 2 8 2 3" xfId="2545"/>
    <cellStyle name="Normal 11 2 8 2 3 2" xfId="6639"/>
    <cellStyle name="Normal 11 2 8 2 3 2 2" xfId="16078"/>
    <cellStyle name="Normal 11 2 8 2 3 3" xfId="10411"/>
    <cellStyle name="Normal 11 2 8 2 3 3 2" xfId="19846"/>
    <cellStyle name="Normal 11 2 8 2 3 4" xfId="13406"/>
    <cellStyle name="Normal 11 2 8 2 3 5" xfId="22772"/>
    <cellStyle name="Normal 11 2 8 2 4" xfId="2546"/>
    <cellStyle name="Normal 11 2 8 2 4 2" xfId="6640"/>
    <cellStyle name="Normal 11 2 8 2 4 2 2" xfId="16079"/>
    <cellStyle name="Normal 11 2 8 2 4 3" xfId="10412"/>
    <cellStyle name="Normal 11 2 8 2 4 3 2" xfId="19847"/>
    <cellStyle name="Normal 11 2 8 2 4 4" xfId="13407"/>
    <cellStyle name="Normal 11 2 8 2 4 5" xfId="22773"/>
    <cellStyle name="Normal 11 2 8 2 5" xfId="2547"/>
    <cellStyle name="Normal 11 2 8 2 5 2" xfId="6641"/>
    <cellStyle name="Normal 11 2 8 2 5 2 2" xfId="16080"/>
    <cellStyle name="Normal 11 2 8 2 5 3" xfId="10413"/>
    <cellStyle name="Normal 11 2 8 2 5 3 2" xfId="19848"/>
    <cellStyle name="Normal 11 2 8 2 5 4" xfId="13408"/>
    <cellStyle name="Normal 11 2 8 2 5 5" xfId="22774"/>
    <cellStyle name="Normal 11 2 8 2 6" xfId="2548"/>
    <cellStyle name="Normal 11 2 8 2 6 2" xfId="6642"/>
    <cellStyle name="Normal 11 2 8 2 6 2 2" xfId="16081"/>
    <cellStyle name="Normal 11 2 8 2 6 3" xfId="10414"/>
    <cellStyle name="Normal 11 2 8 2 6 3 2" xfId="19849"/>
    <cellStyle name="Normal 11 2 8 2 6 4" xfId="13409"/>
    <cellStyle name="Normal 11 2 8 2 6 5" xfId="22775"/>
    <cellStyle name="Normal 11 2 8 2 7" xfId="2549"/>
    <cellStyle name="Normal 11 2 8 2 7 2" xfId="6643"/>
    <cellStyle name="Normal 11 2 8 2 7 2 2" xfId="16082"/>
    <cellStyle name="Normal 11 2 8 2 7 3" xfId="10415"/>
    <cellStyle name="Normal 11 2 8 2 7 3 2" xfId="19850"/>
    <cellStyle name="Normal 11 2 8 2 7 4" xfId="13410"/>
    <cellStyle name="Normal 11 2 8 2 7 5" xfId="22776"/>
    <cellStyle name="Normal 11 2 8 2 8" xfId="6637"/>
    <cellStyle name="Normal 11 2 8 2 8 2" xfId="16076"/>
    <cellStyle name="Normal 11 2 8 2 9" xfId="10409"/>
    <cellStyle name="Normal 11 2 8 2 9 2" xfId="19844"/>
    <cellStyle name="Normal 11 2 8 3" xfId="2550"/>
    <cellStyle name="Normal 11 2 8 3 2" xfId="6644"/>
    <cellStyle name="Normal 11 2 8 3 2 2" xfId="16083"/>
    <cellStyle name="Normal 11 2 8 3 3" xfId="10416"/>
    <cellStyle name="Normal 11 2 8 3 3 2" xfId="19851"/>
    <cellStyle name="Normal 11 2 8 3 4" xfId="13411"/>
    <cellStyle name="Normal 11 2 8 3 5" xfId="22777"/>
    <cellStyle name="Normal 11 2 8 4" xfId="2551"/>
    <cellStyle name="Normal 11 2 8 4 2" xfId="6645"/>
    <cellStyle name="Normal 11 2 8 4 2 2" xfId="16084"/>
    <cellStyle name="Normal 11 2 8 4 3" xfId="10417"/>
    <cellStyle name="Normal 11 2 8 4 3 2" xfId="19852"/>
    <cellStyle name="Normal 11 2 8 4 4" xfId="13412"/>
    <cellStyle name="Normal 11 2 8 4 5" xfId="22778"/>
    <cellStyle name="Normal 11 2 8 5" xfId="2552"/>
    <cellStyle name="Normal 11 2 8 5 2" xfId="6646"/>
    <cellStyle name="Normal 11 2 8 5 2 2" xfId="16085"/>
    <cellStyle name="Normal 11 2 8 5 3" xfId="10418"/>
    <cellStyle name="Normal 11 2 8 5 3 2" xfId="19853"/>
    <cellStyle name="Normal 11 2 8 5 4" xfId="13413"/>
    <cellStyle name="Normal 11 2 8 5 5" xfId="22779"/>
    <cellStyle name="Normal 11 2 8 6" xfId="2553"/>
    <cellStyle name="Normal 11 2 8 6 2" xfId="6647"/>
    <cellStyle name="Normal 11 2 8 6 2 2" xfId="16086"/>
    <cellStyle name="Normal 11 2 8 6 3" xfId="10419"/>
    <cellStyle name="Normal 11 2 8 6 3 2" xfId="19854"/>
    <cellStyle name="Normal 11 2 8 6 4" xfId="13414"/>
    <cellStyle name="Normal 11 2 8 6 5" xfId="22780"/>
    <cellStyle name="Normal 11 2 8 7" xfId="2554"/>
    <cellStyle name="Normal 11 2 8 7 2" xfId="6648"/>
    <cellStyle name="Normal 11 2 8 7 2 2" xfId="16087"/>
    <cellStyle name="Normal 11 2 8 7 3" xfId="10420"/>
    <cellStyle name="Normal 11 2 8 7 3 2" xfId="19855"/>
    <cellStyle name="Normal 11 2 8 7 4" xfId="13415"/>
    <cellStyle name="Normal 11 2 8 7 5" xfId="22781"/>
    <cellStyle name="Normal 11 2 8 8" xfId="2555"/>
    <cellStyle name="Normal 11 2 8 8 2" xfId="6649"/>
    <cellStyle name="Normal 11 2 8 8 2 2" xfId="16088"/>
    <cellStyle name="Normal 11 2 8 8 3" xfId="10421"/>
    <cellStyle name="Normal 11 2 8 8 3 2" xfId="19856"/>
    <cellStyle name="Normal 11 2 8 8 4" xfId="13416"/>
    <cellStyle name="Normal 11 2 8 8 5" xfId="22782"/>
    <cellStyle name="Normal 11 2 8 9" xfId="6636"/>
    <cellStyle name="Normal 11 2 8 9 2" xfId="16075"/>
    <cellStyle name="Normal 11 2 9" xfId="2556"/>
    <cellStyle name="Normal 11 2 9 10" xfId="10422"/>
    <cellStyle name="Normal 11 2 9 10 2" xfId="19857"/>
    <cellStyle name="Normal 11 2 9 11" xfId="13417"/>
    <cellStyle name="Normal 11 2 9 12" xfId="22783"/>
    <cellStyle name="Normal 11 2 9 2" xfId="2557"/>
    <cellStyle name="Normal 11 2 9 2 10" xfId="13418"/>
    <cellStyle name="Normal 11 2 9 2 11" xfId="22784"/>
    <cellStyle name="Normal 11 2 9 2 2" xfId="2558"/>
    <cellStyle name="Normal 11 2 9 2 2 2" xfId="6652"/>
    <cellStyle name="Normal 11 2 9 2 2 2 2" xfId="16091"/>
    <cellStyle name="Normal 11 2 9 2 2 3" xfId="10424"/>
    <cellStyle name="Normal 11 2 9 2 2 3 2" xfId="19859"/>
    <cellStyle name="Normal 11 2 9 2 2 4" xfId="13419"/>
    <cellStyle name="Normal 11 2 9 2 2 5" xfId="22785"/>
    <cellStyle name="Normal 11 2 9 2 3" xfId="2559"/>
    <cellStyle name="Normal 11 2 9 2 3 2" xfId="6653"/>
    <cellStyle name="Normal 11 2 9 2 3 2 2" xfId="16092"/>
    <cellStyle name="Normal 11 2 9 2 3 3" xfId="10425"/>
    <cellStyle name="Normal 11 2 9 2 3 3 2" xfId="19860"/>
    <cellStyle name="Normal 11 2 9 2 3 4" xfId="13420"/>
    <cellStyle name="Normal 11 2 9 2 3 5" xfId="22786"/>
    <cellStyle name="Normal 11 2 9 2 4" xfId="2560"/>
    <cellStyle name="Normal 11 2 9 2 4 2" xfId="6654"/>
    <cellStyle name="Normal 11 2 9 2 4 2 2" xfId="16093"/>
    <cellStyle name="Normal 11 2 9 2 4 3" xfId="10426"/>
    <cellStyle name="Normal 11 2 9 2 4 3 2" xfId="19861"/>
    <cellStyle name="Normal 11 2 9 2 4 4" xfId="13421"/>
    <cellStyle name="Normal 11 2 9 2 4 5" xfId="22787"/>
    <cellStyle name="Normal 11 2 9 2 5" xfId="2561"/>
    <cellStyle name="Normal 11 2 9 2 5 2" xfId="6655"/>
    <cellStyle name="Normal 11 2 9 2 5 2 2" xfId="16094"/>
    <cellStyle name="Normal 11 2 9 2 5 3" xfId="10427"/>
    <cellStyle name="Normal 11 2 9 2 5 3 2" xfId="19862"/>
    <cellStyle name="Normal 11 2 9 2 5 4" xfId="13422"/>
    <cellStyle name="Normal 11 2 9 2 5 5" xfId="22788"/>
    <cellStyle name="Normal 11 2 9 2 6" xfId="2562"/>
    <cellStyle name="Normal 11 2 9 2 6 2" xfId="6656"/>
    <cellStyle name="Normal 11 2 9 2 6 2 2" xfId="16095"/>
    <cellStyle name="Normal 11 2 9 2 6 3" xfId="10428"/>
    <cellStyle name="Normal 11 2 9 2 6 3 2" xfId="19863"/>
    <cellStyle name="Normal 11 2 9 2 6 4" xfId="13423"/>
    <cellStyle name="Normal 11 2 9 2 6 5" xfId="22789"/>
    <cellStyle name="Normal 11 2 9 2 7" xfId="2563"/>
    <cellStyle name="Normal 11 2 9 2 7 2" xfId="6657"/>
    <cellStyle name="Normal 11 2 9 2 7 2 2" xfId="16096"/>
    <cellStyle name="Normal 11 2 9 2 7 3" xfId="10429"/>
    <cellStyle name="Normal 11 2 9 2 7 3 2" xfId="19864"/>
    <cellStyle name="Normal 11 2 9 2 7 4" xfId="13424"/>
    <cellStyle name="Normal 11 2 9 2 7 5" xfId="22790"/>
    <cellStyle name="Normal 11 2 9 2 8" xfId="6651"/>
    <cellStyle name="Normal 11 2 9 2 8 2" xfId="16090"/>
    <cellStyle name="Normal 11 2 9 2 9" xfId="10423"/>
    <cellStyle name="Normal 11 2 9 2 9 2" xfId="19858"/>
    <cellStyle name="Normal 11 2 9 3" xfId="2564"/>
    <cellStyle name="Normal 11 2 9 3 2" xfId="6658"/>
    <cellStyle name="Normal 11 2 9 3 2 2" xfId="16097"/>
    <cellStyle name="Normal 11 2 9 3 3" xfId="10430"/>
    <cellStyle name="Normal 11 2 9 3 3 2" xfId="19865"/>
    <cellStyle name="Normal 11 2 9 3 4" xfId="13425"/>
    <cellStyle name="Normal 11 2 9 3 5" xfId="22791"/>
    <cellStyle name="Normal 11 2 9 4" xfId="2565"/>
    <cellStyle name="Normal 11 2 9 4 2" xfId="6659"/>
    <cellStyle name="Normal 11 2 9 4 2 2" xfId="16098"/>
    <cellStyle name="Normal 11 2 9 4 3" xfId="10431"/>
    <cellStyle name="Normal 11 2 9 4 3 2" xfId="19866"/>
    <cellStyle name="Normal 11 2 9 4 4" xfId="13426"/>
    <cellStyle name="Normal 11 2 9 4 5" xfId="22792"/>
    <cellStyle name="Normal 11 2 9 5" xfId="2566"/>
    <cellStyle name="Normal 11 2 9 5 2" xfId="6660"/>
    <cellStyle name="Normal 11 2 9 5 2 2" xfId="16099"/>
    <cellStyle name="Normal 11 2 9 5 3" xfId="10432"/>
    <cellStyle name="Normal 11 2 9 5 3 2" xfId="19867"/>
    <cellStyle name="Normal 11 2 9 5 4" xfId="13427"/>
    <cellStyle name="Normal 11 2 9 5 5" xfId="22793"/>
    <cellStyle name="Normal 11 2 9 6" xfId="2567"/>
    <cellStyle name="Normal 11 2 9 6 2" xfId="6661"/>
    <cellStyle name="Normal 11 2 9 6 2 2" xfId="16100"/>
    <cellStyle name="Normal 11 2 9 6 3" xfId="10433"/>
    <cellStyle name="Normal 11 2 9 6 3 2" xfId="19868"/>
    <cellStyle name="Normal 11 2 9 6 4" xfId="13428"/>
    <cellStyle name="Normal 11 2 9 6 5" xfId="22794"/>
    <cellStyle name="Normal 11 2 9 7" xfId="2568"/>
    <cellStyle name="Normal 11 2 9 7 2" xfId="6662"/>
    <cellStyle name="Normal 11 2 9 7 2 2" xfId="16101"/>
    <cellStyle name="Normal 11 2 9 7 3" xfId="10434"/>
    <cellStyle name="Normal 11 2 9 7 3 2" xfId="19869"/>
    <cellStyle name="Normal 11 2 9 7 4" xfId="13429"/>
    <cellStyle name="Normal 11 2 9 7 5" xfId="22795"/>
    <cellStyle name="Normal 11 2 9 8" xfId="2569"/>
    <cellStyle name="Normal 11 2 9 8 2" xfId="6663"/>
    <cellStyle name="Normal 11 2 9 8 2 2" xfId="16102"/>
    <cellStyle name="Normal 11 2 9 8 3" xfId="10435"/>
    <cellStyle name="Normal 11 2 9 8 3 2" xfId="19870"/>
    <cellStyle name="Normal 11 2 9 8 4" xfId="13430"/>
    <cellStyle name="Normal 11 2 9 8 5" xfId="22796"/>
    <cellStyle name="Normal 11 2 9 9" xfId="6650"/>
    <cellStyle name="Normal 11 2 9 9 2" xfId="16089"/>
    <cellStyle name="Normal 11 20" xfId="2570"/>
    <cellStyle name="Normal 11 20 2" xfId="6664"/>
    <cellStyle name="Normal 11 20 2 2" xfId="16103"/>
    <cellStyle name="Normal 11 20 3" xfId="10436"/>
    <cellStyle name="Normal 11 20 3 2" xfId="19871"/>
    <cellStyle name="Normal 11 20 4" xfId="13431"/>
    <cellStyle name="Normal 11 20 5" xfId="22797"/>
    <cellStyle name="Normal 11 21" xfId="2571"/>
    <cellStyle name="Normal 11 21 2" xfId="6665"/>
    <cellStyle name="Normal 11 21 2 2" xfId="16104"/>
    <cellStyle name="Normal 11 21 3" xfId="10437"/>
    <cellStyle name="Normal 11 21 3 2" xfId="19872"/>
    <cellStyle name="Normal 11 21 4" xfId="13432"/>
    <cellStyle name="Normal 11 21 5" xfId="22798"/>
    <cellStyle name="Normal 11 22" xfId="25179"/>
    <cellStyle name="Normal 11 3" xfId="198"/>
    <cellStyle name="Normal 11 3 2" xfId="613"/>
    <cellStyle name="Normal 11 3 2 2" xfId="27408"/>
    <cellStyle name="Normal 11 3 3" xfId="523"/>
    <cellStyle name="Normal 11 3 4" xfId="423"/>
    <cellStyle name="Normal 11 4" xfId="199"/>
    <cellStyle name="Normal 11 4 2" xfId="614"/>
    <cellStyle name="Normal 11 4 3" xfId="524"/>
    <cellStyle name="Normal 11 4 4" xfId="424"/>
    <cellStyle name="Normal 11 4 5" xfId="2572"/>
    <cellStyle name="Normal 11 5" xfId="200"/>
    <cellStyle name="Normal 11 5 2" xfId="615"/>
    <cellStyle name="Normal 11 5 3" xfId="525"/>
    <cellStyle name="Normal 11 5 4" xfId="425"/>
    <cellStyle name="Normal 11 5 5" xfId="2573"/>
    <cellStyle name="Normal 11 6" xfId="1347"/>
    <cellStyle name="Normal 11 6 2" xfId="2575"/>
    <cellStyle name="Normal 11 6 3" xfId="2574"/>
    <cellStyle name="Normal 11 7" xfId="1348"/>
    <cellStyle name="Normal 11 7 2" xfId="2577"/>
    <cellStyle name="Normal 11 7 3" xfId="2576"/>
    <cellStyle name="Normal 11 8" xfId="2578"/>
    <cellStyle name="Normal 11 9" xfId="2579"/>
    <cellStyle name="Normal 110" xfId="1349"/>
    <cellStyle name="Normal 110 2" xfId="27246"/>
    <cellStyle name="Normal 111" xfId="1350"/>
    <cellStyle name="Normal 111 2" xfId="27289"/>
    <cellStyle name="Normal 112" xfId="1351"/>
    <cellStyle name="Normal 112 2" xfId="27355"/>
    <cellStyle name="Normal 113" xfId="1352"/>
    <cellStyle name="Normal 113 2" xfId="27496"/>
    <cellStyle name="Normal 114" xfId="1353"/>
    <cellStyle name="Normal 114 2" xfId="27228"/>
    <cellStyle name="Normal 115" xfId="1354"/>
    <cellStyle name="Normal 115 2" xfId="27225"/>
    <cellStyle name="Normal 116" xfId="1355"/>
    <cellStyle name="Normal 116 2" xfId="27429"/>
    <cellStyle name="Normal 117" xfId="1356"/>
    <cellStyle name="Normal 117 2" xfId="27417"/>
    <cellStyle name="Normal 118" xfId="1357"/>
    <cellStyle name="Normal 118 2" xfId="27377"/>
    <cellStyle name="Normal 119" xfId="1358"/>
    <cellStyle name="Normal 119 2" xfId="27300"/>
    <cellStyle name="Normal 12" xfId="201"/>
    <cellStyle name="Normal 12 10" xfId="1359"/>
    <cellStyle name="Normal 12 10 2" xfId="2581"/>
    <cellStyle name="Normal 12 10 2 2" xfId="6667"/>
    <cellStyle name="Normal 12 10 2 2 2" xfId="16106"/>
    <cellStyle name="Normal 12 10 2 3" xfId="10438"/>
    <cellStyle name="Normal 12 10 2 3 2" xfId="19873"/>
    <cellStyle name="Normal 12 10 2 4" xfId="13434"/>
    <cellStyle name="Normal 12 10 2 5" xfId="22799"/>
    <cellStyle name="Normal 12 10 3" xfId="2582"/>
    <cellStyle name="Normal 12 10 3 2" xfId="6668"/>
    <cellStyle name="Normal 12 10 3 2 2" xfId="16107"/>
    <cellStyle name="Normal 12 10 3 3" xfId="10439"/>
    <cellStyle name="Normal 12 10 3 3 2" xfId="19874"/>
    <cellStyle name="Normal 12 10 3 4" xfId="13435"/>
    <cellStyle name="Normal 12 10 3 5" xfId="22800"/>
    <cellStyle name="Normal 12 10 4" xfId="2583"/>
    <cellStyle name="Normal 12 10 4 2" xfId="6669"/>
    <cellStyle name="Normal 12 10 4 2 2" xfId="16108"/>
    <cellStyle name="Normal 12 10 4 3" xfId="10440"/>
    <cellStyle name="Normal 12 10 4 3 2" xfId="19875"/>
    <cellStyle name="Normal 12 10 4 4" xfId="13436"/>
    <cellStyle name="Normal 12 10 4 5" xfId="22801"/>
    <cellStyle name="Normal 12 10 5" xfId="2584"/>
    <cellStyle name="Normal 12 10 5 2" xfId="6670"/>
    <cellStyle name="Normal 12 10 5 2 2" xfId="16109"/>
    <cellStyle name="Normal 12 10 5 3" xfId="10441"/>
    <cellStyle name="Normal 12 10 5 3 2" xfId="19876"/>
    <cellStyle name="Normal 12 10 5 4" xfId="13437"/>
    <cellStyle name="Normal 12 10 5 5" xfId="22802"/>
    <cellStyle name="Normal 12 10 6" xfId="2585"/>
    <cellStyle name="Normal 12 10 6 2" xfId="6671"/>
    <cellStyle name="Normal 12 10 6 2 2" xfId="16110"/>
    <cellStyle name="Normal 12 10 6 3" xfId="10442"/>
    <cellStyle name="Normal 12 10 6 3 2" xfId="19877"/>
    <cellStyle name="Normal 12 10 6 4" xfId="13438"/>
    <cellStyle name="Normal 12 10 6 5" xfId="22803"/>
    <cellStyle name="Normal 12 10 7" xfId="2586"/>
    <cellStyle name="Normal 12 10 7 2" xfId="6672"/>
    <cellStyle name="Normal 12 10 7 2 2" xfId="16111"/>
    <cellStyle name="Normal 12 10 7 3" xfId="10443"/>
    <cellStyle name="Normal 12 10 7 3 2" xfId="19878"/>
    <cellStyle name="Normal 12 10 7 4" xfId="13439"/>
    <cellStyle name="Normal 12 10 7 5" xfId="22804"/>
    <cellStyle name="Normal 12 10 8" xfId="2580"/>
    <cellStyle name="Normal 12 10 8 2" xfId="10444"/>
    <cellStyle name="Normal 12 10 8 2 2" xfId="19879"/>
    <cellStyle name="Normal 12 10 8 3" xfId="13433"/>
    <cellStyle name="Normal 12 10 8 4" xfId="22805"/>
    <cellStyle name="Normal 12 10 9" xfId="6666"/>
    <cellStyle name="Normal 12 10 9 2" xfId="16105"/>
    <cellStyle name="Normal 12 11" xfId="1360"/>
    <cellStyle name="Normal 12 11 2" xfId="2587"/>
    <cellStyle name="Normal 12 11 2 2" xfId="10445"/>
    <cellStyle name="Normal 12 11 2 2 2" xfId="19880"/>
    <cellStyle name="Normal 12 11 2 3" xfId="13440"/>
    <cellStyle name="Normal 12 11 2 4" xfId="22806"/>
    <cellStyle name="Normal 12 11 3" xfId="6673"/>
    <cellStyle name="Normal 12 11 3 2" xfId="16112"/>
    <cellStyle name="Normal 12 12" xfId="2588"/>
    <cellStyle name="Normal 12 12 2" xfId="6674"/>
    <cellStyle name="Normal 12 12 2 2" xfId="16113"/>
    <cellStyle name="Normal 12 12 3" xfId="10446"/>
    <cellStyle name="Normal 12 12 3 2" xfId="19881"/>
    <cellStyle name="Normal 12 12 4" xfId="13441"/>
    <cellStyle name="Normal 12 12 5" xfId="22807"/>
    <cellStyle name="Normal 12 13" xfId="2589"/>
    <cellStyle name="Normal 12 13 2" xfId="6675"/>
    <cellStyle name="Normal 12 13 2 2" xfId="16114"/>
    <cellStyle name="Normal 12 13 3" xfId="10447"/>
    <cellStyle name="Normal 12 13 3 2" xfId="19882"/>
    <cellStyle name="Normal 12 13 4" xfId="13442"/>
    <cellStyle name="Normal 12 13 5" xfId="22808"/>
    <cellStyle name="Normal 12 14" xfId="2590"/>
    <cellStyle name="Normal 12 14 2" xfId="6676"/>
    <cellStyle name="Normal 12 14 2 2" xfId="16115"/>
    <cellStyle name="Normal 12 14 3" xfId="10448"/>
    <cellStyle name="Normal 12 14 3 2" xfId="19883"/>
    <cellStyle name="Normal 12 14 4" xfId="13443"/>
    <cellStyle name="Normal 12 14 5" xfId="22809"/>
    <cellStyle name="Normal 12 15" xfId="2591"/>
    <cellStyle name="Normal 12 15 2" xfId="6677"/>
    <cellStyle name="Normal 12 15 2 2" xfId="16116"/>
    <cellStyle name="Normal 12 15 3" xfId="10449"/>
    <cellStyle name="Normal 12 15 3 2" xfId="19884"/>
    <cellStyle name="Normal 12 15 4" xfId="13444"/>
    <cellStyle name="Normal 12 15 5" xfId="22810"/>
    <cellStyle name="Normal 12 16" xfId="2592"/>
    <cellStyle name="Normal 12 16 2" xfId="6678"/>
    <cellStyle name="Normal 12 16 2 2" xfId="16117"/>
    <cellStyle name="Normal 12 16 3" xfId="10450"/>
    <cellStyle name="Normal 12 16 3 2" xfId="19885"/>
    <cellStyle name="Normal 12 16 4" xfId="13445"/>
    <cellStyle name="Normal 12 16 5" xfId="22811"/>
    <cellStyle name="Normal 12 17" xfId="2593"/>
    <cellStyle name="Normal 12 17 2" xfId="6679"/>
    <cellStyle name="Normal 12 17 2 2" xfId="16118"/>
    <cellStyle name="Normal 12 17 3" xfId="10451"/>
    <cellStyle name="Normal 12 17 3 2" xfId="19886"/>
    <cellStyle name="Normal 12 17 4" xfId="13446"/>
    <cellStyle name="Normal 12 17 5" xfId="22812"/>
    <cellStyle name="Normal 12 18" xfId="25180"/>
    <cellStyle name="Normal 12 2" xfId="202"/>
    <cellStyle name="Normal 12 2 2" xfId="203"/>
    <cellStyle name="Normal 12 2 2 2" xfId="617"/>
    <cellStyle name="Normal 12 2 2 3" xfId="2594"/>
    <cellStyle name="Normal 12 2 3" xfId="204"/>
    <cellStyle name="Normal 12 2 4" xfId="427"/>
    <cellStyle name="Normal 12 3" xfId="205"/>
    <cellStyle name="Normal 12 3 2" xfId="618"/>
    <cellStyle name="Normal 12 3 2 2" xfId="2595"/>
    <cellStyle name="Normal 12 3 2 3" xfId="27330"/>
    <cellStyle name="Normal 12 3 3" xfId="526"/>
    <cellStyle name="Normal 12 3 4" xfId="428"/>
    <cellStyle name="Normal 12 4" xfId="206"/>
    <cellStyle name="Normal 12 4 2" xfId="619"/>
    <cellStyle name="Normal 12 4 2 2" xfId="2597"/>
    <cellStyle name="Normal 12 4 3" xfId="527"/>
    <cellStyle name="Normal 12 4 4" xfId="429"/>
    <cellStyle name="Normal 12 4 5" xfId="2596"/>
    <cellStyle name="Normal 12 5" xfId="207"/>
    <cellStyle name="Normal 12 5 2" xfId="616"/>
    <cellStyle name="Normal 12 5 2 2" xfId="2598"/>
    <cellStyle name="Normal 12 6" xfId="208"/>
    <cellStyle name="Normal 12 6 2" xfId="2600"/>
    <cellStyle name="Normal 12 6 3" xfId="2599"/>
    <cellStyle name="Normal 12 7" xfId="426"/>
    <cellStyle name="Normal 12 7 2" xfId="2602"/>
    <cellStyle name="Normal 12 7 3" xfId="2601"/>
    <cellStyle name="Normal 12 8" xfId="1361"/>
    <cellStyle name="Normal 12 8 2" xfId="2603"/>
    <cellStyle name="Normal 12 9" xfId="1362"/>
    <cellStyle name="Normal 12 9 2" xfId="2604"/>
    <cellStyle name="Normal 120" xfId="1363"/>
    <cellStyle name="Normal 120 2" xfId="27391"/>
    <cellStyle name="Normal 121" xfId="1364"/>
    <cellStyle name="Normal 121 2" xfId="27321"/>
    <cellStyle name="Normal 122" xfId="1365"/>
    <cellStyle name="Normal 122 2" xfId="27503"/>
    <cellStyle name="Normal 123" xfId="1366"/>
    <cellStyle name="Normal 123 2" xfId="27409"/>
    <cellStyle name="Normal 124" xfId="1367"/>
    <cellStyle name="Normal 124 2" xfId="27495"/>
    <cellStyle name="Normal 125" xfId="1368"/>
    <cellStyle name="Normal 125 2" xfId="27383"/>
    <cellStyle name="Normal 126" xfId="1369"/>
    <cellStyle name="Normal 126 2" xfId="27284"/>
    <cellStyle name="Normal 127" xfId="1370"/>
    <cellStyle name="Normal 127 2" xfId="27437"/>
    <cellStyle name="Normal 128" xfId="1371"/>
    <cellStyle name="Normal 128 2" xfId="27320"/>
    <cellStyle name="Normal 129" xfId="1372"/>
    <cellStyle name="Normal 129 2" xfId="27346"/>
    <cellStyle name="Normal 13" xfId="209"/>
    <cellStyle name="Normal 13 10" xfId="2605"/>
    <cellStyle name="Normal 13 10 10" xfId="13447"/>
    <cellStyle name="Normal 13 10 11" xfId="22813"/>
    <cellStyle name="Normal 13 10 2" xfId="2606"/>
    <cellStyle name="Normal 13 10 2 2" xfId="6681"/>
    <cellStyle name="Normal 13 10 2 2 2" xfId="16120"/>
    <cellStyle name="Normal 13 10 2 3" xfId="10453"/>
    <cellStyle name="Normal 13 10 2 3 2" xfId="19888"/>
    <cellStyle name="Normal 13 10 2 4" xfId="13448"/>
    <cellStyle name="Normal 13 10 2 5" xfId="22814"/>
    <cellStyle name="Normal 13 10 3" xfId="2607"/>
    <cellStyle name="Normal 13 10 3 2" xfId="6682"/>
    <cellStyle name="Normal 13 10 3 2 2" xfId="16121"/>
    <cellStyle name="Normal 13 10 3 3" xfId="10454"/>
    <cellStyle name="Normal 13 10 3 3 2" xfId="19889"/>
    <cellStyle name="Normal 13 10 3 4" xfId="13449"/>
    <cellStyle name="Normal 13 10 3 5" xfId="22815"/>
    <cellStyle name="Normal 13 10 4" xfId="2608"/>
    <cellStyle name="Normal 13 10 4 2" xfId="6683"/>
    <cellStyle name="Normal 13 10 4 2 2" xfId="16122"/>
    <cellStyle name="Normal 13 10 4 3" xfId="10455"/>
    <cellStyle name="Normal 13 10 4 3 2" xfId="19890"/>
    <cellStyle name="Normal 13 10 4 4" xfId="13450"/>
    <cellStyle name="Normal 13 10 4 5" xfId="22816"/>
    <cellStyle name="Normal 13 10 5" xfId="2609"/>
    <cellStyle name="Normal 13 10 5 2" xfId="6684"/>
    <cellStyle name="Normal 13 10 5 2 2" xfId="16123"/>
    <cellStyle name="Normal 13 10 5 3" xfId="10456"/>
    <cellStyle name="Normal 13 10 5 3 2" xfId="19891"/>
    <cellStyle name="Normal 13 10 5 4" xfId="13451"/>
    <cellStyle name="Normal 13 10 5 5" xfId="22817"/>
    <cellStyle name="Normal 13 10 6" xfId="2610"/>
    <cellStyle name="Normal 13 10 6 2" xfId="6685"/>
    <cellStyle name="Normal 13 10 6 2 2" xfId="16124"/>
    <cellStyle name="Normal 13 10 6 3" xfId="10457"/>
    <cellStyle name="Normal 13 10 6 3 2" xfId="19892"/>
    <cellStyle name="Normal 13 10 6 4" xfId="13452"/>
    <cellStyle name="Normal 13 10 6 5" xfId="22818"/>
    <cellStyle name="Normal 13 10 7" xfId="2611"/>
    <cellStyle name="Normal 13 10 7 2" xfId="6686"/>
    <cellStyle name="Normal 13 10 7 2 2" xfId="16125"/>
    <cellStyle name="Normal 13 10 7 3" xfId="10458"/>
    <cellStyle name="Normal 13 10 7 3 2" xfId="19893"/>
    <cellStyle name="Normal 13 10 7 4" xfId="13453"/>
    <cellStyle name="Normal 13 10 7 5" xfId="22819"/>
    <cellStyle name="Normal 13 10 8" xfId="6680"/>
    <cellStyle name="Normal 13 10 8 2" xfId="16119"/>
    <cellStyle name="Normal 13 10 9" xfId="10452"/>
    <cellStyle name="Normal 13 10 9 2" xfId="19887"/>
    <cellStyle name="Normal 13 11" xfId="2612"/>
    <cellStyle name="Normal 13 11 2" xfId="6687"/>
    <cellStyle name="Normal 13 11 2 2" xfId="16126"/>
    <cellStyle name="Normal 13 11 3" xfId="10459"/>
    <cellStyle name="Normal 13 11 3 2" xfId="19894"/>
    <cellStyle name="Normal 13 11 4" xfId="13454"/>
    <cellStyle name="Normal 13 11 5" xfId="22820"/>
    <cellStyle name="Normal 13 12" xfId="2613"/>
    <cellStyle name="Normal 13 12 2" xfId="6688"/>
    <cellStyle name="Normal 13 12 2 2" xfId="16127"/>
    <cellStyle name="Normal 13 12 3" xfId="10460"/>
    <cellStyle name="Normal 13 12 3 2" xfId="19895"/>
    <cellStyle name="Normal 13 12 4" xfId="13455"/>
    <cellStyle name="Normal 13 12 5" xfId="22821"/>
    <cellStyle name="Normal 13 13" xfId="2614"/>
    <cellStyle name="Normal 13 13 2" xfId="6689"/>
    <cellStyle name="Normal 13 13 2 2" xfId="16128"/>
    <cellStyle name="Normal 13 13 3" xfId="10461"/>
    <cellStyle name="Normal 13 13 3 2" xfId="19896"/>
    <cellStyle name="Normal 13 13 4" xfId="13456"/>
    <cellStyle name="Normal 13 13 5" xfId="22822"/>
    <cellStyle name="Normal 13 14" xfId="2615"/>
    <cellStyle name="Normal 13 14 2" xfId="6690"/>
    <cellStyle name="Normal 13 14 2 2" xfId="16129"/>
    <cellStyle name="Normal 13 14 3" xfId="10462"/>
    <cellStyle name="Normal 13 14 3 2" xfId="19897"/>
    <cellStyle name="Normal 13 14 4" xfId="13457"/>
    <cellStyle name="Normal 13 14 5" xfId="22823"/>
    <cellStyle name="Normal 13 15" xfId="2616"/>
    <cellStyle name="Normal 13 15 2" xfId="6691"/>
    <cellStyle name="Normal 13 15 2 2" xfId="16130"/>
    <cellStyle name="Normal 13 15 3" xfId="10463"/>
    <cellStyle name="Normal 13 15 3 2" xfId="19898"/>
    <cellStyle name="Normal 13 15 4" xfId="13458"/>
    <cellStyle name="Normal 13 15 5" xfId="22824"/>
    <cellStyle name="Normal 13 16" xfId="2617"/>
    <cellStyle name="Normal 13 16 2" xfId="6692"/>
    <cellStyle name="Normal 13 16 2 2" xfId="16131"/>
    <cellStyle name="Normal 13 16 3" xfId="10464"/>
    <cellStyle name="Normal 13 16 3 2" xfId="19899"/>
    <cellStyle name="Normal 13 16 4" xfId="13459"/>
    <cellStyle name="Normal 13 16 5" xfId="22825"/>
    <cellStyle name="Normal 13 17" xfId="2618"/>
    <cellStyle name="Normal 13 17 2" xfId="6693"/>
    <cellStyle name="Normal 13 17 2 2" xfId="16132"/>
    <cellStyle name="Normal 13 17 3" xfId="10465"/>
    <cellStyle name="Normal 13 17 3 2" xfId="19900"/>
    <cellStyle name="Normal 13 17 4" xfId="13460"/>
    <cellStyle name="Normal 13 17 5" xfId="22826"/>
    <cellStyle name="Normal 13 2" xfId="210"/>
    <cellStyle name="Normal 13 2 2" xfId="211"/>
    <cellStyle name="Normal 13 2 2 10" xfId="27363"/>
    <cellStyle name="Normal 13 2 2 2" xfId="620"/>
    <cellStyle name="Normal 13 2 2 2 2" xfId="2620"/>
    <cellStyle name="Normal 13 2 2 2 2 2" xfId="10466"/>
    <cellStyle name="Normal 13 2 2 2 2 2 2" xfId="19901"/>
    <cellStyle name="Normal 13 2 2 2 2 3" xfId="13462"/>
    <cellStyle name="Normal 13 2 2 2 2 4" xfId="22827"/>
    <cellStyle name="Normal 13 2 2 2 3" xfId="6695"/>
    <cellStyle name="Normal 13 2 2 2 3 2" xfId="16134"/>
    <cellStyle name="Normal 13 2 2 3" xfId="2621"/>
    <cellStyle name="Normal 13 2 2 3 2" xfId="6696"/>
    <cellStyle name="Normal 13 2 2 3 2 2" xfId="16135"/>
    <cellStyle name="Normal 13 2 2 3 3" xfId="10467"/>
    <cellStyle name="Normal 13 2 2 3 3 2" xfId="19902"/>
    <cellStyle name="Normal 13 2 2 3 4" xfId="13463"/>
    <cellStyle name="Normal 13 2 2 3 5" xfId="22828"/>
    <cellStyle name="Normal 13 2 2 4" xfId="2622"/>
    <cellStyle name="Normal 13 2 2 4 2" xfId="6697"/>
    <cellStyle name="Normal 13 2 2 4 2 2" xfId="16136"/>
    <cellStyle name="Normal 13 2 2 4 3" xfId="10468"/>
    <cellStyle name="Normal 13 2 2 4 3 2" xfId="19903"/>
    <cellStyle name="Normal 13 2 2 4 4" xfId="13464"/>
    <cellStyle name="Normal 13 2 2 4 5" xfId="22829"/>
    <cellStyle name="Normal 13 2 2 5" xfId="2623"/>
    <cellStyle name="Normal 13 2 2 5 2" xfId="6698"/>
    <cellStyle name="Normal 13 2 2 5 2 2" xfId="16137"/>
    <cellStyle name="Normal 13 2 2 5 3" xfId="10469"/>
    <cellStyle name="Normal 13 2 2 5 3 2" xfId="19904"/>
    <cellStyle name="Normal 13 2 2 5 4" xfId="13465"/>
    <cellStyle name="Normal 13 2 2 5 5" xfId="22830"/>
    <cellStyle name="Normal 13 2 2 6" xfId="2624"/>
    <cellStyle name="Normal 13 2 2 6 2" xfId="6699"/>
    <cellStyle name="Normal 13 2 2 6 2 2" xfId="16138"/>
    <cellStyle name="Normal 13 2 2 6 3" xfId="10470"/>
    <cellStyle name="Normal 13 2 2 6 3 2" xfId="19905"/>
    <cellStyle name="Normal 13 2 2 6 4" xfId="13466"/>
    <cellStyle name="Normal 13 2 2 6 5" xfId="22831"/>
    <cellStyle name="Normal 13 2 2 7" xfId="2625"/>
    <cellStyle name="Normal 13 2 2 7 2" xfId="6700"/>
    <cellStyle name="Normal 13 2 2 7 2 2" xfId="16139"/>
    <cellStyle name="Normal 13 2 2 7 3" xfId="10471"/>
    <cellStyle name="Normal 13 2 2 7 3 2" xfId="19906"/>
    <cellStyle name="Normal 13 2 2 7 4" xfId="13467"/>
    <cellStyle name="Normal 13 2 2 7 5" xfId="22832"/>
    <cellStyle name="Normal 13 2 2 8" xfId="2619"/>
    <cellStyle name="Normal 13 2 2 8 2" xfId="10472"/>
    <cellStyle name="Normal 13 2 2 8 2 2" xfId="19907"/>
    <cellStyle name="Normal 13 2 2 8 3" xfId="13461"/>
    <cellStyle name="Normal 13 2 2 8 4" xfId="22833"/>
    <cellStyle name="Normal 13 2 2 9" xfId="6694"/>
    <cellStyle name="Normal 13 2 2 9 2" xfId="16133"/>
    <cellStyle name="Normal 13 2 3" xfId="212"/>
    <cellStyle name="Normal 13 2 3 2" xfId="2626"/>
    <cellStyle name="Normal 13 2 3 2 2" xfId="10473"/>
    <cellStyle name="Normal 13 2 3 2 2 2" xfId="19908"/>
    <cellStyle name="Normal 13 2 3 2 3" xfId="13468"/>
    <cellStyle name="Normal 13 2 3 2 4" xfId="22834"/>
    <cellStyle name="Normal 13 2 3 3" xfId="6701"/>
    <cellStyle name="Normal 13 2 3 3 2" xfId="16140"/>
    <cellStyle name="Normal 13 2 4" xfId="430"/>
    <cellStyle name="Normal 13 2 4 2" xfId="2627"/>
    <cellStyle name="Normal 13 2 4 2 2" xfId="10474"/>
    <cellStyle name="Normal 13 2 4 2 2 2" xfId="19909"/>
    <cellStyle name="Normal 13 2 4 2 3" xfId="13469"/>
    <cellStyle name="Normal 13 2 4 2 4" xfId="22835"/>
    <cellStyle name="Normal 13 2 4 3" xfId="6702"/>
    <cellStyle name="Normal 13 2 4 3 2" xfId="16141"/>
    <cellStyle name="Normal 13 2 5" xfId="2628"/>
    <cellStyle name="Normal 13 2 5 2" xfId="6703"/>
    <cellStyle name="Normal 13 2 5 2 2" xfId="16142"/>
    <cellStyle name="Normal 13 2 5 3" xfId="10475"/>
    <cellStyle name="Normal 13 2 5 3 2" xfId="19910"/>
    <cellStyle name="Normal 13 2 5 4" xfId="13470"/>
    <cellStyle name="Normal 13 2 5 5" xfId="22836"/>
    <cellStyle name="Normal 13 2 6" xfId="2629"/>
    <cellStyle name="Normal 13 2 6 2" xfId="6704"/>
    <cellStyle name="Normal 13 2 6 2 2" xfId="16143"/>
    <cellStyle name="Normal 13 2 6 3" xfId="10476"/>
    <cellStyle name="Normal 13 2 6 3 2" xfId="19911"/>
    <cellStyle name="Normal 13 2 6 4" xfId="13471"/>
    <cellStyle name="Normal 13 2 6 5" xfId="22837"/>
    <cellStyle name="Normal 13 2 7" xfId="2630"/>
    <cellStyle name="Normal 13 2 7 2" xfId="6705"/>
    <cellStyle name="Normal 13 2 7 2 2" xfId="16144"/>
    <cellStyle name="Normal 13 2 7 3" xfId="10477"/>
    <cellStyle name="Normal 13 2 7 3 2" xfId="19912"/>
    <cellStyle name="Normal 13 2 7 4" xfId="13472"/>
    <cellStyle name="Normal 13 2 7 5" xfId="22838"/>
    <cellStyle name="Normal 13 2 8" xfId="2631"/>
    <cellStyle name="Normal 13 2 8 2" xfId="6706"/>
    <cellStyle name="Normal 13 2 8 2 2" xfId="16145"/>
    <cellStyle name="Normal 13 2 8 3" xfId="10478"/>
    <cellStyle name="Normal 13 2 8 3 2" xfId="19913"/>
    <cellStyle name="Normal 13 2 8 4" xfId="13473"/>
    <cellStyle name="Normal 13 2 8 5" xfId="22839"/>
    <cellStyle name="Normal 13 2 9" xfId="2632"/>
    <cellStyle name="Normal 13 2 9 2" xfId="6707"/>
    <cellStyle name="Normal 13 2 9 2 2" xfId="16146"/>
    <cellStyle name="Normal 13 2 9 3" xfId="10479"/>
    <cellStyle name="Normal 13 2 9 3 2" xfId="19914"/>
    <cellStyle name="Normal 13 2 9 4" xfId="13474"/>
    <cellStyle name="Normal 13 2 9 5" xfId="22840"/>
    <cellStyle name="Normal 13 3" xfId="213"/>
    <cellStyle name="Normal 13 3 2" xfId="621"/>
    <cellStyle name="Normal 13 3 2 2" xfId="2634"/>
    <cellStyle name="Normal 13 3 2 2 2" xfId="6709"/>
    <cellStyle name="Normal 13 3 2 2 2 2" xfId="16148"/>
    <cellStyle name="Normal 13 3 2 2 3" xfId="10480"/>
    <cellStyle name="Normal 13 3 2 2 3 2" xfId="19915"/>
    <cellStyle name="Normal 13 3 2 2 4" xfId="13476"/>
    <cellStyle name="Normal 13 3 2 2 5" xfId="22841"/>
    <cellStyle name="Normal 13 3 2 3" xfId="2635"/>
    <cellStyle name="Normal 13 3 2 3 2" xfId="6710"/>
    <cellStyle name="Normal 13 3 2 3 2 2" xfId="16149"/>
    <cellStyle name="Normal 13 3 2 3 3" xfId="10481"/>
    <cellStyle name="Normal 13 3 2 3 3 2" xfId="19916"/>
    <cellStyle name="Normal 13 3 2 3 4" xfId="13477"/>
    <cellStyle name="Normal 13 3 2 3 5" xfId="22842"/>
    <cellStyle name="Normal 13 3 2 4" xfId="2636"/>
    <cellStyle name="Normal 13 3 2 4 2" xfId="6711"/>
    <cellStyle name="Normal 13 3 2 4 2 2" xfId="16150"/>
    <cellStyle name="Normal 13 3 2 4 3" xfId="10482"/>
    <cellStyle name="Normal 13 3 2 4 3 2" xfId="19917"/>
    <cellStyle name="Normal 13 3 2 4 4" xfId="13478"/>
    <cellStyle name="Normal 13 3 2 4 5" xfId="22843"/>
    <cellStyle name="Normal 13 3 2 5" xfId="2637"/>
    <cellStyle name="Normal 13 3 2 5 2" xfId="6712"/>
    <cellStyle name="Normal 13 3 2 5 2 2" xfId="16151"/>
    <cellStyle name="Normal 13 3 2 5 3" xfId="10483"/>
    <cellStyle name="Normal 13 3 2 5 3 2" xfId="19918"/>
    <cellStyle name="Normal 13 3 2 5 4" xfId="13479"/>
    <cellStyle name="Normal 13 3 2 5 5" xfId="22844"/>
    <cellStyle name="Normal 13 3 2 6" xfId="2638"/>
    <cellStyle name="Normal 13 3 2 6 2" xfId="6713"/>
    <cellStyle name="Normal 13 3 2 6 2 2" xfId="16152"/>
    <cellStyle name="Normal 13 3 2 6 3" xfId="10484"/>
    <cellStyle name="Normal 13 3 2 6 3 2" xfId="19919"/>
    <cellStyle name="Normal 13 3 2 6 4" xfId="13480"/>
    <cellStyle name="Normal 13 3 2 6 5" xfId="22845"/>
    <cellStyle name="Normal 13 3 2 7" xfId="2639"/>
    <cellStyle name="Normal 13 3 2 7 2" xfId="6714"/>
    <cellStyle name="Normal 13 3 2 7 2 2" xfId="16153"/>
    <cellStyle name="Normal 13 3 2 7 3" xfId="10485"/>
    <cellStyle name="Normal 13 3 2 7 3 2" xfId="19920"/>
    <cellStyle name="Normal 13 3 2 7 4" xfId="13481"/>
    <cellStyle name="Normal 13 3 2 7 5" xfId="22846"/>
    <cellStyle name="Normal 13 3 2 8" xfId="2633"/>
    <cellStyle name="Normal 13 3 2 8 2" xfId="10486"/>
    <cellStyle name="Normal 13 3 2 8 2 2" xfId="19921"/>
    <cellStyle name="Normal 13 3 2 8 3" xfId="13475"/>
    <cellStyle name="Normal 13 3 2 8 4" xfId="22847"/>
    <cellStyle name="Normal 13 3 2 9" xfId="6708"/>
    <cellStyle name="Normal 13 3 2 9 2" xfId="16147"/>
    <cellStyle name="Normal 13 3 3" xfId="528"/>
    <cellStyle name="Normal 13 3 3 2" xfId="2640"/>
    <cellStyle name="Normal 13 3 3 2 2" xfId="10487"/>
    <cellStyle name="Normal 13 3 3 2 2 2" xfId="19922"/>
    <cellStyle name="Normal 13 3 3 2 3" xfId="13482"/>
    <cellStyle name="Normal 13 3 3 2 4" xfId="22848"/>
    <cellStyle name="Normal 13 3 3 3" xfId="6715"/>
    <cellStyle name="Normal 13 3 3 3 2" xfId="16154"/>
    <cellStyle name="Normal 13 3 4" xfId="431"/>
    <cellStyle name="Normal 13 3 4 2" xfId="2641"/>
    <cellStyle name="Normal 13 3 4 2 2" xfId="10488"/>
    <cellStyle name="Normal 13 3 4 2 2 2" xfId="19923"/>
    <cellStyle name="Normal 13 3 4 2 3" xfId="13483"/>
    <cellStyle name="Normal 13 3 4 2 4" xfId="22849"/>
    <cellStyle name="Normal 13 3 4 3" xfId="6716"/>
    <cellStyle name="Normal 13 3 4 3 2" xfId="16155"/>
    <cellStyle name="Normal 13 3 5" xfId="2642"/>
    <cellStyle name="Normal 13 3 5 2" xfId="6717"/>
    <cellStyle name="Normal 13 3 5 2 2" xfId="16156"/>
    <cellStyle name="Normal 13 3 5 3" xfId="10489"/>
    <cellStyle name="Normal 13 3 5 3 2" xfId="19924"/>
    <cellStyle name="Normal 13 3 5 4" xfId="13484"/>
    <cellStyle name="Normal 13 3 5 5" xfId="22850"/>
    <cellStyle name="Normal 13 3 6" xfId="2643"/>
    <cellStyle name="Normal 13 3 6 2" xfId="6718"/>
    <cellStyle name="Normal 13 3 6 2 2" xfId="16157"/>
    <cellStyle name="Normal 13 3 6 3" xfId="10490"/>
    <cellStyle name="Normal 13 3 6 3 2" xfId="19925"/>
    <cellStyle name="Normal 13 3 6 4" xfId="13485"/>
    <cellStyle name="Normal 13 3 6 5" xfId="22851"/>
    <cellStyle name="Normal 13 3 7" xfId="2644"/>
    <cellStyle name="Normal 13 3 7 2" xfId="6719"/>
    <cellStyle name="Normal 13 3 7 2 2" xfId="16158"/>
    <cellStyle name="Normal 13 3 7 3" xfId="10491"/>
    <cellStyle name="Normal 13 3 7 3 2" xfId="19926"/>
    <cellStyle name="Normal 13 3 7 4" xfId="13486"/>
    <cellStyle name="Normal 13 3 7 5" xfId="22852"/>
    <cellStyle name="Normal 13 3 8" xfId="2645"/>
    <cellStyle name="Normal 13 3 8 2" xfId="6720"/>
    <cellStyle name="Normal 13 3 8 2 2" xfId="16159"/>
    <cellStyle name="Normal 13 3 8 3" xfId="10492"/>
    <cellStyle name="Normal 13 3 8 3 2" xfId="19927"/>
    <cellStyle name="Normal 13 3 8 4" xfId="13487"/>
    <cellStyle name="Normal 13 3 8 5" xfId="22853"/>
    <cellStyle name="Normal 13 3 9" xfId="2646"/>
    <cellStyle name="Normal 13 3 9 2" xfId="6721"/>
    <cellStyle name="Normal 13 3 9 2 2" xfId="16160"/>
    <cellStyle name="Normal 13 3 9 3" xfId="10493"/>
    <cellStyle name="Normal 13 3 9 3 2" xfId="19928"/>
    <cellStyle name="Normal 13 3 9 4" xfId="13488"/>
    <cellStyle name="Normal 13 3 9 5" xfId="22854"/>
    <cellStyle name="Normal 13 4" xfId="214"/>
    <cellStyle name="Normal 13 4 10" xfId="2647"/>
    <cellStyle name="Normal 13 4 2" xfId="622"/>
    <cellStyle name="Normal 13 4 2 2" xfId="2649"/>
    <cellStyle name="Normal 13 4 2 2 2" xfId="6723"/>
    <cellStyle name="Normal 13 4 2 2 2 2" xfId="16162"/>
    <cellStyle name="Normal 13 4 2 2 3" xfId="10494"/>
    <cellStyle name="Normal 13 4 2 2 3 2" xfId="19929"/>
    <cellStyle name="Normal 13 4 2 2 4" xfId="13490"/>
    <cellStyle name="Normal 13 4 2 2 5" xfId="22855"/>
    <cellStyle name="Normal 13 4 2 3" xfId="2650"/>
    <cellStyle name="Normal 13 4 2 3 2" xfId="6724"/>
    <cellStyle name="Normal 13 4 2 3 2 2" xfId="16163"/>
    <cellStyle name="Normal 13 4 2 3 3" xfId="10495"/>
    <cellStyle name="Normal 13 4 2 3 3 2" xfId="19930"/>
    <cellStyle name="Normal 13 4 2 3 4" xfId="13491"/>
    <cellStyle name="Normal 13 4 2 3 5" xfId="22856"/>
    <cellStyle name="Normal 13 4 2 4" xfId="2651"/>
    <cellStyle name="Normal 13 4 2 4 2" xfId="6725"/>
    <cellStyle name="Normal 13 4 2 4 2 2" xfId="16164"/>
    <cellStyle name="Normal 13 4 2 4 3" xfId="10496"/>
    <cellStyle name="Normal 13 4 2 4 3 2" xfId="19931"/>
    <cellStyle name="Normal 13 4 2 4 4" xfId="13492"/>
    <cellStyle name="Normal 13 4 2 4 5" xfId="22857"/>
    <cellStyle name="Normal 13 4 2 5" xfId="2652"/>
    <cellStyle name="Normal 13 4 2 5 2" xfId="6726"/>
    <cellStyle name="Normal 13 4 2 5 2 2" xfId="16165"/>
    <cellStyle name="Normal 13 4 2 5 3" xfId="10497"/>
    <cellStyle name="Normal 13 4 2 5 3 2" xfId="19932"/>
    <cellStyle name="Normal 13 4 2 5 4" xfId="13493"/>
    <cellStyle name="Normal 13 4 2 5 5" xfId="22858"/>
    <cellStyle name="Normal 13 4 2 6" xfId="2653"/>
    <cellStyle name="Normal 13 4 2 6 2" xfId="6727"/>
    <cellStyle name="Normal 13 4 2 6 2 2" xfId="16166"/>
    <cellStyle name="Normal 13 4 2 6 3" xfId="10498"/>
    <cellStyle name="Normal 13 4 2 6 3 2" xfId="19933"/>
    <cellStyle name="Normal 13 4 2 6 4" xfId="13494"/>
    <cellStyle name="Normal 13 4 2 6 5" xfId="22859"/>
    <cellStyle name="Normal 13 4 2 7" xfId="2654"/>
    <cellStyle name="Normal 13 4 2 7 2" xfId="6728"/>
    <cellStyle name="Normal 13 4 2 7 2 2" xfId="16167"/>
    <cellStyle name="Normal 13 4 2 7 3" xfId="10499"/>
    <cellStyle name="Normal 13 4 2 7 3 2" xfId="19934"/>
    <cellStyle name="Normal 13 4 2 7 4" xfId="13495"/>
    <cellStyle name="Normal 13 4 2 7 5" xfId="22860"/>
    <cellStyle name="Normal 13 4 2 8" xfId="2648"/>
    <cellStyle name="Normal 13 4 2 8 2" xfId="10500"/>
    <cellStyle name="Normal 13 4 2 8 2 2" xfId="19935"/>
    <cellStyle name="Normal 13 4 2 8 3" xfId="13489"/>
    <cellStyle name="Normal 13 4 2 8 4" xfId="22861"/>
    <cellStyle name="Normal 13 4 2 9" xfId="6722"/>
    <cellStyle name="Normal 13 4 2 9 2" xfId="16161"/>
    <cellStyle name="Normal 13 4 3" xfId="529"/>
    <cellStyle name="Normal 13 4 3 2" xfId="2655"/>
    <cellStyle name="Normal 13 4 3 2 2" xfId="10501"/>
    <cellStyle name="Normal 13 4 3 2 2 2" xfId="19936"/>
    <cellStyle name="Normal 13 4 3 2 3" xfId="13496"/>
    <cellStyle name="Normal 13 4 3 2 4" xfId="22862"/>
    <cellStyle name="Normal 13 4 3 3" xfId="6729"/>
    <cellStyle name="Normal 13 4 3 3 2" xfId="16168"/>
    <cellStyle name="Normal 13 4 4" xfId="432"/>
    <cellStyle name="Normal 13 4 4 2" xfId="2656"/>
    <cellStyle name="Normal 13 4 4 2 2" xfId="10502"/>
    <cellStyle name="Normal 13 4 4 2 2 2" xfId="19937"/>
    <cellStyle name="Normal 13 4 4 2 3" xfId="13497"/>
    <cellStyle name="Normal 13 4 4 2 4" xfId="22863"/>
    <cellStyle name="Normal 13 4 4 3" xfId="6730"/>
    <cellStyle name="Normal 13 4 4 3 2" xfId="16169"/>
    <cellStyle name="Normal 13 4 5" xfId="2657"/>
    <cellStyle name="Normal 13 4 5 2" xfId="6731"/>
    <cellStyle name="Normal 13 4 5 2 2" xfId="16170"/>
    <cellStyle name="Normal 13 4 5 3" xfId="10503"/>
    <cellStyle name="Normal 13 4 5 3 2" xfId="19938"/>
    <cellStyle name="Normal 13 4 5 4" xfId="13498"/>
    <cellStyle name="Normal 13 4 5 5" xfId="22864"/>
    <cellStyle name="Normal 13 4 6" xfId="2658"/>
    <cellStyle name="Normal 13 4 6 2" xfId="6732"/>
    <cellStyle name="Normal 13 4 6 2 2" xfId="16171"/>
    <cellStyle name="Normal 13 4 6 3" xfId="10504"/>
    <cellStyle name="Normal 13 4 6 3 2" xfId="19939"/>
    <cellStyle name="Normal 13 4 6 4" xfId="13499"/>
    <cellStyle name="Normal 13 4 6 5" xfId="22865"/>
    <cellStyle name="Normal 13 4 7" xfId="2659"/>
    <cellStyle name="Normal 13 4 7 2" xfId="6733"/>
    <cellStyle name="Normal 13 4 7 2 2" xfId="16172"/>
    <cellStyle name="Normal 13 4 7 3" xfId="10505"/>
    <cellStyle name="Normal 13 4 7 3 2" xfId="19940"/>
    <cellStyle name="Normal 13 4 7 4" xfId="13500"/>
    <cellStyle name="Normal 13 4 7 5" xfId="22866"/>
    <cellStyle name="Normal 13 4 8" xfId="2660"/>
    <cellStyle name="Normal 13 4 8 2" xfId="6734"/>
    <cellStyle name="Normal 13 4 8 2 2" xfId="16173"/>
    <cellStyle name="Normal 13 4 8 3" xfId="10506"/>
    <cellStyle name="Normal 13 4 8 3 2" xfId="19941"/>
    <cellStyle name="Normal 13 4 8 4" xfId="13501"/>
    <cellStyle name="Normal 13 4 8 5" xfId="22867"/>
    <cellStyle name="Normal 13 4 9" xfId="2661"/>
    <cellStyle name="Normal 13 4 9 2" xfId="6735"/>
    <cellStyle name="Normal 13 4 9 2 2" xfId="16174"/>
    <cellStyle name="Normal 13 4 9 3" xfId="10507"/>
    <cellStyle name="Normal 13 4 9 3 2" xfId="19942"/>
    <cellStyle name="Normal 13 4 9 4" xfId="13502"/>
    <cellStyle name="Normal 13 4 9 5" xfId="22868"/>
    <cellStyle name="Normal 13 5" xfId="1374"/>
    <cellStyle name="Normal 13 5 10" xfId="2662"/>
    <cellStyle name="Normal 13 5 2" xfId="2663"/>
    <cellStyle name="Normal 13 5 2 10" xfId="13503"/>
    <cellStyle name="Normal 13 5 2 11" xfId="22869"/>
    <cellStyle name="Normal 13 5 2 2" xfId="2664"/>
    <cellStyle name="Normal 13 5 2 2 2" xfId="6737"/>
    <cellStyle name="Normal 13 5 2 2 2 2" xfId="16176"/>
    <cellStyle name="Normal 13 5 2 2 3" xfId="10509"/>
    <cellStyle name="Normal 13 5 2 2 3 2" xfId="19944"/>
    <cellStyle name="Normal 13 5 2 2 4" xfId="13504"/>
    <cellStyle name="Normal 13 5 2 2 5" xfId="22870"/>
    <cellStyle name="Normal 13 5 2 3" xfId="2665"/>
    <cellStyle name="Normal 13 5 2 3 2" xfId="6738"/>
    <cellStyle name="Normal 13 5 2 3 2 2" xfId="16177"/>
    <cellStyle name="Normal 13 5 2 3 3" xfId="10510"/>
    <cellStyle name="Normal 13 5 2 3 3 2" xfId="19945"/>
    <cellStyle name="Normal 13 5 2 3 4" xfId="13505"/>
    <cellStyle name="Normal 13 5 2 3 5" xfId="22871"/>
    <cellStyle name="Normal 13 5 2 4" xfId="2666"/>
    <cellStyle name="Normal 13 5 2 4 2" xfId="6739"/>
    <cellStyle name="Normal 13 5 2 4 2 2" xfId="16178"/>
    <cellStyle name="Normal 13 5 2 4 3" xfId="10511"/>
    <cellStyle name="Normal 13 5 2 4 3 2" xfId="19946"/>
    <cellStyle name="Normal 13 5 2 4 4" xfId="13506"/>
    <cellStyle name="Normal 13 5 2 4 5" xfId="22872"/>
    <cellStyle name="Normal 13 5 2 5" xfId="2667"/>
    <cellStyle name="Normal 13 5 2 5 2" xfId="6740"/>
    <cellStyle name="Normal 13 5 2 5 2 2" xfId="16179"/>
    <cellStyle name="Normal 13 5 2 5 3" xfId="10512"/>
    <cellStyle name="Normal 13 5 2 5 3 2" xfId="19947"/>
    <cellStyle name="Normal 13 5 2 5 4" xfId="13507"/>
    <cellStyle name="Normal 13 5 2 5 5" xfId="22873"/>
    <cellStyle name="Normal 13 5 2 6" xfId="2668"/>
    <cellStyle name="Normal 13 5 2 6 2" xfId="6741"/>
    <cellStyle name="Normal 13 5 2 6 2 2" xfId="16180"/>
    <cellStyle name="Normal 13 5 2 6 3" xfId="10513"/>
    <cellStyle name="Normal 13 5 2 6 3 2" xfId="19948"/>
    <cellStyle name="Normal 13 5 2 6 4" xfId="13508"/>
    <cellStyle name="Normal 13 5 2 6 5" xfId="22874"/>
    <cellStyle name="Normal 13 5 2 7" xfId="2669"/>
    <cellStyle name="Normal 13 5 2 7 2" xfId="6742"/>
    <cellStyle name="Normal 13 5 2 7 2 2" xfId="16181"/>
    <cellStyle name="Normal 13 5 2 7 3" xfId="10514"/>
    <cellStyle name="Normal 13 5 2 7 3 2" xfId="19949"/>
    <cellStyle name="Normal 13 5 2 7 4" xfId="13509"/>
    <cellStyle name="Normal 13 5 2 7 5" xfId="22875"/>
    <cellStyle name="Normal 13 5 2 8" xfId="6736"/>
    <cellStyle name="Normal 13 5 2 8 2" xfId="16175"/>
    <cellStyle name="Normal 13 5 2 9" xfId="10508"/>
    <cellStyle name="Normal 13 5 2 9 2" xfId="19943"/>
    <cellStyle name="Normal 13 5 3" xfId="2670"/>
    <cellStyle name="Normal 13 5 3 2" xfId="6743"/>
    <cellStyle name="Normal 13 5 3 2 2" xfId="16182"/>
    <cellStyle name="Normal 13 5 3 3" xfId="10515"/>
    <cellStyle name="Normal 13 5 3 3 2" xfId="19950"/>
    <cellStyle name="Normal 13 5 3 4" xfId="13510"/>
    <cellStyle name="Normal 13 5 3 5" xfId="22876"/>
    <cellStyle name="Normal 13 5 4" xfId="2671"/>
    <cellStyle name="Normal 13 5 4 2" xfId="6744"/>
    <cellStyle name="Normal 13 5 4 2 2" xfId="16183"/>
    <cellStyle name="Normal 13 5 4 3" xfId="10516"/>
    <cellStyle name="Normal 13 5 4 3 2" xfId="19951"/>
    <cellStyle name="Normal 13 5 4 4" xfId="13511"/>
    <cellStyle name="Normal 13 5 4 5" xfId="22877"/>
    <cellStyle name="Normal 13 5 5" xfId="2672"/>
    <cellStyle name="Normal 13 5 5 2" xfId="6745"/>
    <cellStyle name="Normal 13 5 5 2 2" xfId="16184"/>
    <cellStyle name="Normal 13 5 5 3" xfId="10517"/>
    <cellStyle name="Normal 13 5 5 3 2" xfId="19952"/>
    <cellStyle name="Normal 13 5 5 4" xfId="13512"/>
    <cellStyle name="Normal 13 5 5 5" xfId="22878"/>
    <cellStyle name="Normal 13 5 6" xfId="2673"/>
    <cellStyle name="Normal 13 5 6 2" xfId="6746"/>
    <cellStyle name="Normal 13 5 6 2 2" xfId="16185"/>
    <cellStyle name="Normal 13 5 6 3" xfId="10518"/>
    <cellStyle name="Normal 13 5 6 3 2" xfId="19953"/>
    <cellStyle name="Normal 13 5 6 4" xfId="13513"/>
    <cellStyle name="Normal 13 5 6 5" xfId="22879"/>
    <cellStyle name="Normal 13 5 7" xfId="2674"/>
    <cellStyle name="Normal 13 5 7 2" xfId="6747"/>
    <cellStyle name="Normal 13 5 7 2 2" xfId="16186"/>
    <cellStyle name="Normal 13 5 7 3" xfId="10519"/>
    <cellStyle name="Normal 13 5 7 3 2" xfId="19954"/>
    <cellStyle name="Normal 13 5 7 4" xfId="13514"/>
    <cellStyle name="Normal 13 5 7 5" xfId="22880"/>
    <cellStyle name="Normal 13 5 8" xfId="2675"/>
    <cellStyle name="Normal 13 5 8 2" xfId="6748"/>
    <cellStyle name="Normal 13 5 8 2 2" xfId="16187"/>
    <cellStyle name="Normal 13 5 8 3" xfId="10520"/>
    <cellStyle name="Normal 13 5 8 3 2" xfId="19955"/>
    <cellStyle name="Normal 13 5 8 4" xfId="13515"/>
    <cellStyle name="Normal 13 5 8 5" xfId="22881"/>
    <cellStyle name="Normal 13 5 9" xfId="2676"/>
    <cellStyle name="Normal 13 5 9 2" xfId="6749"/>
    <cellStyle name="Normal 13 5 9 2 2" xfId="16188"/>
    <cellStyle name="Normal 13 5 9 3" xfId="10521"/>
    <cellStyle name="Normal 13 5 9 3 2" xfId="19956"/>
    <cellStyle name="Normal 13 5 9 4" xfId="13516"/>
    <cellStyle name="Normal 13 5 9 5" xfId="22882"/>
    <cellStyle name="Normal 13 6" xfId="1375"/>
    <cellStyle name="Normal 13 6 10" xfId="2677"/>
    <cellStyle name="Normal 13 6 2" xfId="2678"/>
    <cellStyle name="Normal 13 6 2 10" xfId="13517"/>
    <cellStyle name="Normal 13 6 2 11" xfId="22883"/>
    <cellStyle name="Normal 13 6 2 2" xfId="2679"/>
    <cellStyle name="Normal 13 6 2 2 2" xfId="6751"/>
    <cellStyle name="Normal 13 6 2 2 2 2" xfId="16190"/>
    <cellStyle name="Normal 13 6 2 2 3" xfId="10523"/>
    <cellStyle name="Normal 13 6 2 2 3 2" xfId="19958"/>
    <cellStyle name="Normal 13 6 2 2 4" xfId="13518"/>
    <cellStyle name="Normal 13 6 2 2 5" xfId="22884"/>
    <cellStyle name="Normal 13 6 2 3" xfId="2680"/>
    <cellStyle name="Normal 13 6 2 3 2" xfId="6752"/>
    <cellStyle name="Normal 13 6 2 3 2 2" xfId="16191"/>
    <cellStyle name="Normal 13 6 2 3 3" xfId="10524"/>
    <cellStyle name="Normal 13 6 2 3 3 2" xfId="19959"/>
    <cellStyle name="Normal 13 6 2 3 4" xfId="13519"/>
    <cellStyle name="Normal 13 6 2 3 5" xfId="22885"/>
    <cellStyle name="Normal 13 6 2 4" xfId="2681"/>
    <cellStyle name="Normal 13 6 2 4 2" xfId="6753"/>
    <cellStyle name="Normal 13 6 2 4 2 2" xfId="16192"/>
    <cellStyle name="Normal 13 6 2 4 3" xfId="10525"/>
    <cellStyle name="Normal 13 6 2 4 3 2" xfId="19960"/>
    <cellStyle name="Normal 13 6 2 4 4" xfId="13520"/>
    <cellStyle name="Normal 13 6 2 4 5" xfId="22886"/>
    <cellStyle name="Normal 13 6 2 5" xfId="2682"/>
    <cellStyle name="Normal 13 6 2 5 2" xfId="6754"/>
    <cellStyle name="Normal 13 6 2 5 2 2" xfId="16193"/>
    <cellStyle name="Normal 13 6 2 5 3" xfId="10526"/>
    <cellStyle name="Normal 13 6 2 5 3 2" xfId="19961"/>
    <cellStyle name="Normal 13 6 2 5 4" xfId="13521"/>
    <cellStyle name="Normal 13 6 2 5 5" xfId="22887"/>
    <cellStyle name="Normal 13 6 2 6" xfId="2683"/>
    <cellStyle name="Normal 13 6 2 6 2" xfId="6755"/>
    <cellStyle name="Normal 13 6 2 6 2 2" xfId="16194"/>
    <cellStyle name="Normal 13 6 2 6 3" xfId="10527"/>
    <cellStyle name="Normal 13 6 2 6 3 2" xfId="19962"/>
    <cellStyle name="Normal 13 6 2 6 4" xfId="13522"/>
    <cellStyle name="Normal 13 6 2 6 5" xfId="22888"/>
    <cellStyle name="Normal 13 6 2 7" xfId="2684"/>
    <cellStyle name="Normal 13 6 2 7 2" xfId="6756"/>
    <cellStyle name="Normal 13 6 2 7 2 2" xfId="16195"/>
    <cellStyle name="Normal 13 6 2 7 3" xfId="10528"/>
    <cellStyle name="Normal 13 6 2 7 3 2" xfId="19963"/>
    <cellStyle name="Normal 13 6 2 7 4" xfId="13523"/>
    <cellStyle name="Normal 13 6 2 7 5" xfId="22889"/>
    <cellStyle name="Normal 13 6 2 8" xfId="6750"/>
    <cellStyle name="Normal 13 6 2 8 2" xfId="16189"/>
    <cellStyle name="Normal 13 6 2 9" xfId="10522"/>
    <cellStyle name="Normal 13 6 2 9 2" xfId="19957"/>
    <cellStyle name="Normal 13 6 3" xfId="2685"/>
    <cellStyle name="Normal 13 6 3 2" xfId="6757"/>
    <cellStyle name="Normal 13 6 3 2 2" xfId="16196"/>
    <cellStyle name="Normal 13 6 3 3" xfId="10529"/>
    <cellStyle name="Normal 13 6 3 3 2" xfId="19964"/>
    <cellStyle name="Normal 13 6 3 4" xfId="13524"/>
    <cellStyle name="Normal 13 6 3 5" xfId="22890"/>
    <cellStyle name="Normal 13 6 4" xfId="2686"/>
    <cellStyle name="Normal 13 6 4 2" xfId="6758"/>
    <cellStyle name="Normal 13 6 4 2 2" xfId="16197"/>
    <cellStyle name="Normal 13 6 4 3" xfId="10530"/>
    <cellStyle name="Normal 13 6 4 3 2" xfId="19965"/>
    <cellStyle name="Normal 13 6 4 4" xfId="13525"/>
    <cellStyle name="Normal 13 6 4 5" xfId="22891"/>
    <cellStyle name="Normal 13 6 5" xfId="2687"/>
    <cellStyle name="Normal 13 6 5 2" xfId="6759"/>
    <cellStyle name="Normal 13 6 5 2 2" xfId="16198"/>
    <cellStyle name="Normal 13 6 5 3" xfId="10531"/>
    <cellStyle name="Normal 13 6 5 3 2" xfId="19966"/>
    <cellStyle name="Normal 13 6 5 4" xfId="13526"/>
    <cellStyle name="Normal 13 6 5 5" xfId="22892"/>
    <cellStyle name="Normal 13 6 6" xfId="2688"/>
    <cellStyle name="Normal 13 6 6 2" xfId="6760"/>
    <cellStyle name="Normal 13 6 6 2 2" xfId="16199"/>
    <cellStyle name="Normal 13 6 6 3" xfId="10532"/>
    <cellStyle name="Normal 13 6 6 3 2" xfId="19967"/>
    <cellStyle name="Normal 13 6 6 4" xfId="13527"/>
    <cellStyle name="Normal 13 6 6 5" xfId="22893"/>
    <cellStyle name="Normal 13 6 7" xfId="2689"/>
    <cellStyle name="Normal 13 6 7 2" xfId="6761"/>
    <cellStyle name="Normal 13 6 7 2 2" xfId="16200"/>
    <cellStyle name="Normal 13 6 7 3" xfId="10533"/>
    <cellStyle name="Normal 13 6 7 3 2" xfId="19968"/>
    <cellStyle name="Normal 13 6 7 4" xfId="13528"/>
    <cellStyle name="Normal 13 6 7 5" xfId="22894"/>
    <cellStyle name="Normal 13 6 8" xfId="2690"/>
    <cellStyle name="Normal 13 6 8 2" xfId="6762"/>
    <cellStyle name="Normal 13 6 8 2 2" xfId="16201"/>
    <cellStyle name="Normal 13 6 8 3" xfId="10534"/>
    <cellStyle name="Normal 13 6 8 3 2" xfId="19969"/>
    <cellStyle name="Normal 13 6 8 4" xfId="13529"/>
    <cellStyle name="Normal 13 6 8 5" xfId="22895"/>
    <cellStyle name="Normal 13 6 9" xfId="2691"/>
    <cellStyle name="Normal 13 6 9 2" xfId="6763"/>
    <cellStyle name="Normal 13 6 9 2 2" xfId="16202"/>
    <cellStyle name="Normal 13 6 9 3" xfId="10535"/>
    <cellStyle name="Normal 13 6 9 3 2" xfId="19970"/>
    <cellStyle name="Normal 13 6 9 4" xfId="13530"/>
    <cellStyle name="Normal 13 6 9 5" xfId="22896"/>
    <cellStyle name="Normal 13 7" xfId="1376"/>
    <cellStyle name="Normal 13 7 10" xfId="2692"/>
    <cellStyle name="Normal 13 7 2" xfId="2693"/>
    <cellStyle name="Normal 13 7 2 10" xfId="13531"/>
    <cellStyle name="Normal 13 7 2 11" xfId="22897"/>
    <cellStyle name="Normal 13 7 2 2" xfId="2694"/>
    <cellStyle name="Normal 13 7 2 2 2" xfId="6765"/>
    <cellStyle name="Normal 13 7 2 2 2 2" xfId="16204"/>
    <cellStyle name="Normal 13 7 2 2 3" xfId="10537"/>
    <cellStyle name="Normal 13 7 2 2 3 2" xfId="19972"/>
    <cellStyle name="Normal 13 7 2 2 4" xfId="13532"/>
    <cellStyle name="Normal 13 7 2 2 5" xfId="22898"/>
    <cellStyle name="Normal 13 7 2 3" xfId="2695"/>
    <cellStyle name="Normal 13 7 2 3 2" xfId="6766"/>
    <cellStyle name="Normal 13 7 2 3 2 2" xfId="16205"/>
    <cellStyle name="Normal 13 7 2 3 3" xfId="10538"/>
    <cellStyle name="Normal 13 7 2 3 3 2" xfId="19973"/>
    <cellStyle name="Normal 13 7 2 3 4" xfId="13533"/>
    <cellStyle name="Normal 13 7 2 3 5" xfId="22899"/>
    <cellStyle name="Normal 13 7 2 4" xfId="2696"/>
    <cellStyle name="Normal 13 7 2 4 2" xfId="6767"/>
    <cellStyle name="Normal 13 7 2 4 2 2" xfId="16206"/>
    <cellStyle name="Normal 13 7 2 4 3" xfId="10539"/>
    <cellStyle name="Normal 13 7 2 4 3 2" xfId="19974"/>
    <cellStyle name="Normal 13 7 2 4 4" xfId="13534"/>
    <cellStyle name="Normal 13 7 2 4 5" xfId="22900"/>
    <cellStyle name="Normal 13 7 2 5" xfId="2697"/>
    <cellStyle name="Normal 13 7 2 5 2" xfId="6768"/>
    <cellStyle name="Normal 13 7 2 5 2 2" xfId="16207"/>
    <cellStyle name="Normal 13 7 2 5 3" xfId="10540"/>
    <cellStyle name="Normal 13 7 2 5 3 2" xfId="19975"/>
    <cellStyle name="Normal 13 7 2 5 4" xfId="13535"/>
    <cellStyle name="Normal 13 7 2 5 5" xfId="22901"/>
    <cellStyle name="Normal 13 7 2 6" xfId="2698"/>
    <cellStyle name="Normal 13 7 2 6 2" xfId="6769"/>
    <cellStyle name="Normal 13 7 2 6 2 2" xfId="16208"/>
    <cellStyle name="Normal 13 7 2 6 3" xfId="10541"/>
    <cellStyle name="Normal 13 7 2 6 3 2" xfId="19976"/>
    <cellStyle name="Normal 13 7 2 6 4" xfId="13536"/>
    <cellStyle name="Normal 13 7 2 6 5" xfId="22902"/>
    <cellStyle name="Normal 13 7 2 7" xfId="2699"/>
    <cellStyle name="Normal 13 7 2 7 2" xfId="6770"/>
    <cellStyle name="Normal 13 7 2 7 2 2" xfId="16209"/>
    <cellStyle name="Normal 13 7 2 7 3" xfId="10542"/>
    <cellStyle name="Normal 13 7 2 7 3 2" xfId="19977"/>
    <cellStyle name="Normal 13 7 2 7 4" xfId="13537"/>
    <cellStyle name="Normal 13 7 2 7 5" xfId="22903"/>
    <cellStyle name="Normal 13 7 2 8" xfId="6764"/>
    <cellStyle name="Normal 13 7 2 8 2" xfId="16203"/>
    <cellStyle name="Normal 13 7 2 9" xfId="10536"/>
    <cellStyle name="Normal 13 7 2 9 2" xfId="19971"/>
    <cellStyle name="Normal 13 7 3" xfId="2700"/>
    <cellStyle name="Normal 13 7 3 2" xfId="6771"/>
    <cellStyle name="Normal 13 7 3 2 2" xfId="16210"/>
    <cellStyle name="Normal 13 7 3 3" xfId="10543"/>
    <cellStyle name="Normal 13 7 3 3 2" xfId="19978"/>
    <cellStyle name="Normal 13 7 3 4" xfId="13538"/>
    <cellStyle name="Normal 13 7 3 5" xfId="22904"/>
    <cellStyle name="Normal 13 7 4" xfId="2701"/>
    <cellStyle name="Normal 13 7 4 2" xfId="6772"/>
    <cellStyle name="Normal 13 7 4 2 2" xfId="16211"/>
    <cellStyle name="Normal 13 7 4 3" xfId="10544"/>
    <cellStyle name="Normal 13 7 4 3 2" xfId="19979"/>
    <cellStyle name="Normal 13 7 4 4" xfId="13539"/>
    <cellStyle name="Normal 13 7 4 5" xfId="22905"/>
    <cellStyle name="Normal 13 7 5" xfId="2702"/>
    <cellStyle name="Normal 13 7 5 2" xfId="6773"/>
    <cellStyle name="Normal 13 7 5 2 2" xfId="16212"/>
    <cellStyle name="Normal 13 7 5 3" xfId="10545"/>
    <cellStyle name="Normal 13 7 5 3 2" xfId="19980"/>
    <cellStyle name="Normal 13 7 5 4" xfId="13540"/>
    <cellStyle name="Normal 13 7 5 5" xfId="22906"/>
    <cellStyle name="Normal 13 7 6" xfId="2703"/>
    <cellStyle name="Normal 13 7 6 2" xfId="6774"/>
    <cellStyle name="Normal 13 7 6 2 2" xfId="16213"/>
    <cellStyle name="Normal 13 7 6 3" xfId="10546"/>
    <cellStyle name="Normal 13 7 6 3 2" xfId="19981"/>
    <cellStyle name="Normal 13 7 6 4" xfId="13541"/>
    <cellStyle name="Normal 13 7 6 5" xfId="22907"/>
    <cellStyle name="Normal 13 7 7" xfId="2704"/>
    <cellStyle name="Normal 13 7 7 2" xfId="6775"/>
    <cellStyle name="Normal 13 7 7 2 2" xfId="16214"/>
    <cellStyle name="Normal 13 7 7 3" xfId="10547"/>
    <cellStyle name="Normal 13 7 7 3 2" xfId="19982"/>
    <cellStyle name="Normal 13 7 7 4" xfId="13542"/>
    <cellStyle name="Normal 13 7 7 5" xfId="22908"/>
    <cellStyle name="Normal 13 7 8" xfId="2705"/>
    <cellStyle name="Normal 13 7 8 2" xfId="6776"/>
    <cellStyle name="Normal 13 7 8 2 2" xfId="16215"/>
    <cellStyle name="Normal 13 7 8 3" xfId="10548"/>
    <cellStyle name="Normal 13 7 8 3 2" xfId="19983"/>
    <cellStyle name="Normal 13 7 8 4" xfId="13543"/>
    <cellStyle name="Normal 13 7 8 5" xfId="22909"/>
    <cellStyle name="Normal 13 7 9" xfId="2706"/>
    <cellStyle name="Normal 13 7 9 2" xfId="6777"/>
    <cellStyle name="Normal 13 7 9 2 2" xfId="16216"/>
    <cellStyle name="Normal 13 7 9 3" xfId="10549"/>
    <cellStyle name="Normal 13 7 9 3 2" xfId="19984"/>
    <cellStyle name="Normal 13 7 9 4" xfId="13544"/>
    <cellStyle name="Normal 13 7 9 5" xfId="22910"/>
    <cellStyle name="Normal 13 8" xfId="2707"/>
    <cellStyle name="Normal 13 8 10" xfId="10550"/>
    <cellStyle name="Normal 13 8 10 2" xfId="19985"/>
    <cellStyle name="Normal 13 8 11" xfId="13545"/>
    <cellStyle name="Normal 13 8 12" xfId="22911"/>
    <cellStyle name="Normal 13 8 2" xfId="2708"/>
    <cellStyle name="Normal 13 8 2 10" xfId="13546"/>
    <cellStyle name="Normal 13 8 2 11" xfId="22912"/>
    <cellStyle name="Normal 13 8 2 2" xfId="2709"/>
    <cellStyle name="Normal 13 8 2 2 2" xfId="6780"/>
    <cellStyle name="Normal 13 8 2 2 2 2" xfId="16219"/>
    <cellStyle name="Normal 13 8 2 2 3" xfId="10552"/>
    <cellStyle name="Normal 13 8 2 2 3 2" xfId="19987"/>
    <cellStyle name="Normal 13 8 2 2 4" xfId="13547"/>
    <cellStyle name="Normal 13 8 2 2 5" xfId="22913"/>
    <cellStyle name="Normal 13 8 2 3" xfId="2710"/>
    <cellStyle name="Normal 13 8 2 3 2" xfId="6781"/>
    <cellStyle name="Normal 13 8 2 3 2 2" xfId="16220"/>
    <cellStyle name="Normal 13 8 2 3 3" xfId="10553"/>
    <cellStyle name="Normal 13 8 2 3 3 2" xfId="19988"/>
    <cellStyle name="Normal 13 8 2 3 4" xfId="13548"/>
    <cellStyle name="Normal 13 8 2 3 5" xfId="22914"/>
    <cellStyle name="Normal 13 8 2 4" xfId="2711"/>
    <cellStyle name="Normal 13 8 2 4 2" xfId="6782"/>
    <cellStyle name="Normal 13 8 2 4 2 2" xfId="16221"/>
    <cellStyle name="Normal 13 8 2 4 3" xfId="10554"/>
    <cellStyle name="Normal 13 8 2 4 3 2" xfId="19989"/>
    <cellStyle name="Normal 13 8 2 4 4" xfId="13549"/>
    <cellStyle name="Normal 13 8 2 4 5" xfId="22915"/>
    <cellStyle name="Normal 13 8 2 5" xfId="2712"/>
    <cellStyle name="Normal 13 8 2 5 2" xfId="6783"/>
    <cellStyle name="Normal 13 8 2 5 2 2" xfId="16222"/>
    <cellStyle name="Normal 13 8 2 5 3" xfId="10555"/>
    <cellStyle name="Normal 13 8 2 5 3 2" xfId="19990"/>
    <cellStyle name="Normal 13 8 2 5 4" xfId="13550"/>
    <cellStyle name="Normal 13 8 2 5 5" xfId="22916"/>
    <cellStyle name="Normal 13 8 2 6" xfId="2713"/>
    <cellStyle name="Normal 13 8 2 6 2" xfId="6784"/>
    <cellStyle name="Normal 13 8 2 6 2 2" xfId="16223"/>
    <cellStyle name="Normal 13 8 2 6 3" xfId="10556"/>
    <cellStyle name="Normal 13 8 2 6 3 2" xfId="19991"/>
    <cellStyle name="Normal 13 8 2 6 4" xfId="13551"/>
    <cellStyle name="Normal 13 8 2 6 5" xfId="22917"/>
    <cellStyle name="Normal 13 8 2 7" xfId="2714"/>
    <cellStyle name="Normal 13 8 2 7 2" xfId="6785"/>
    <cellStyle name="Normal 13 8 2 7 2 2" xfId="16224"/>
    <cellStyle name="Normal 13 8 2 7 3" xfId="10557"/>
    <cellStyle name="Normal 13 8 2 7 3 2" xfId="19992"/>
    <cellStyle name="Normal 13 8 2 7 4" xfId="13552"/>
    <cellStyle name="Normal 13 8 2 7 5" xfId="22918"/>
    <cellStyle name="Normal 13 8 2 8" xfId="6779"/>
    <cellStyle name="Normal 13 8 2 8 2" xfId="16218"/>
    <cellStyle name="Normal 13 8 2 9" xfId="10551"/>
    <cellStyle name="Normal 13 8 2 9 2" xfId="19986"/>
    <cellStyle name="Normal 13 8 3" xfId="2715"/>
    <cellStyle name="Normal 13 8 3 2" xfId="6786"/>
    <cellStyle name="Normal 13 8 3 2 2" xfId="16225"/>
    <cellStyle name="Normal 13 8 3 3" xfId="10558"/>
    <cellStyle name="Normal 13 8 3 3 2" xfId="19993"/>
    <cellStyle name="Normal 13 8 3 4" xfId="13553"/>
    <cellStyle name="Normal 13 8 3 5" xfId="22919"/>
    <cellStyle name="Normal 13 8 4" xfId="2716"/>
    <cellStyle name="Normal 13 8 4 2" xfId="6787"/>
    <cellStyle name="Normal 13 8 4 2 2" xfId="16226"/>
    <cellStyle name="Normal 13 8 4 3" xfId="10559"/>
    <cellStyle name="Normal 13 8 4 3 2" xfId="19994"/>
    <cellStyle name="Normal 13 8 4 4" xfId="13554"/>
    <cellStyle name="Normal 13 8 4 5" xfId="22920"/>
    <cellStyle name="Normal 13 8 5" xfId="2717"/>
    <cellStyle name="Normal 13 8 5 2" xfId="6788"/>
    <cellStyle name="Normal 13 8 5 2 2" xfId="16227"/>
    <cellStyle name="Normal 13 8 5 3" xfId="10560"/>
    <cellStyle name="Normal 13 8 5 3 2" xfId="19995"/>
    <cellStyle name="Normal 13 8 5 4" xfId="13555"/>
    <cellStyle name="Normal 13 8 5 5" xfId="22921"/>
    <cellStyle name="Normal 13 8 6" xfId="2718"/>
    <cellStyle name="Normal 13 8 6 2" xfId="6789"/>
    <cellStyle name="Normal 13 8 6 2 2" xfId="16228"/>
    <cellStyle name="Normal 13 8 6 3" xfId="10561"/>
    <cellStyle name="Normal 13 8 6 3 2" xfId="19996"/>
    <cellStyle name="Normal 13 8 6 4" xfId="13556"/>
    <cellStyle name="Normal 13 8 6 5" xfId="22922"/>
    <cellStyle name="Normal 13 8 7" xfId="2719"/>
    <cellStyle name="Normal 13 8 7 2" xfId="6790"/>
    <cellStyle name="Normal 13 8 7 2 2" xfId="16229"/>
    <cellStyle name="Normal 13 8 7 3" xfId="10562"/>
    <cellStyle name="Normal 13 8 7 3 2" xfId="19997"/>
    <cellStyle name="Normal 13 8 7 4" xfId="13557"/>
    <cellStyle name="Normal 13 8 7 5" xfId="22923"/>
    <cellStyle name="Normal 13 8 8" xfId="2720"/>
    <cellStyle name="Normal 13 8 8 2" xfId="6791"/>
    <cellStyle name="Normal 13 8 8 2 2" xfId="16230"/>
    <cellStyle name="Normal 13 8 8 3" xfId="10563"/>
    <cellStyle name="Normal 13 8 8 3 2" xfId="19998"/>
    <cellStyle name="Normal 13 8 8 4" xfId="13558"/>
    <cellStyle name="Normal 13 8 8 5" xfId="22924"/>
    <cellStyle name="Normal 13 8 9" xfId="6778"/>
    <cellStyle name="Normal 13 8 9 2" xfId="16217"/>
    <cellStyle name="Normal 13 9" xfId="2721"/>
    <cellStyle name="Normal 13 9 10" xfId="10564"/>
    <cellStyle name="Normal 13 9 10 2" xfId="19999"/>
    <cellStyle name="Normal 13 9 11" xfId="13559"/>
    <cellStyle name="Normal 13 9 12" xfId="22925"/>
    <cellStyle name="Normal 13 9 2" xfId="2722"/>
    <cellStyle name="Normal 13 9 2 10" xfId="13560"/>
    <cellStyle name="Normal 13 9 2 11" xfId="22926"/>
    <cellStyle name="Normal 13 9 2 2" xfId="2723"/>
    <cellStyle name="Normal 13 9 2 2 2" xfId="6794"/>
    <cellStyle name="Normal 13 9 2 2 2 2" xfId="16233"/>
    <cellStyle name="Normal 13 9 2 2 3" xfId="10566"/>
    <cellStyle name="Normal 13 9 2 2 3 2" xfId="20001"/>
    <cellStyle name="Normal 13 9 2 2 4" xfId="13561"/>
    <cellStyle name="Normal 13 9 2 2 5" xfId="22927"/>
    <cellStyle name="Normal 13 9 2 3" xfId="2724"/>
    <cellStyle name="Normal 13 9 2 3 2" xfId="6795"/>
    <cellStyle name="Normal 13 9 2 3 2 2" xfId="16234"/>
    <cellStyle name="Normal 13 9 2 3 3" xfId="10567"/>
    <cellStyle name="Normal 13 9 2 3 3 2" xfId="20002"/>
    <cellStyle name="Normal 13 9 2 3 4" xfId="13562"/>
    <cellStyle name="Normal 13 9 2 3 5" xfId="22928"/>
    <cellStyle name="Normal 13 9 2 4" xfId="2725"/>
    <cellStyle name="Normal 13 9 2 4 2" xfId="6796"/>
    <cellStyle name="Normal 13 9 2 4 2 2" xfId="16235"/>
    <cellStyle name="Normal 13 9 2 4 3" xfId="10568"/>
    <cellStyle name="Normal 13 9 2 4 3 2" xfId="20003"/>
    <cellStyle name="Normal 13 9 2 4 4" xfId="13563"/>
    <cellStyle name="Normal 13 9 2 4 5" xfId="22929"/>
    <cellStyle name="Normal 13 9 2 5" xfId="2726"/>
    <cellStyle name="Normal 13 9 2 5 2" xfId="6797"/>
    <cellStyle name="Normal 13 9 2 5 2 2" xfId="16236"/>
    <cellStyle name="Normal 13 9 2 5 3" xfId="10569"/>
    <cellStyle name="Normal 13 9 2 5 3 2" xfId="20004"/>
    <cellStyle name="Normal 13 9 2 5 4" xfId="13564"/>
    <cellStyle name="Normal 13 9 2 5 5" xfId="22930"/>
    <cellStyle name="Normal 13 9 2 6" xfId="2727"/>
    <cellStyle name="Normal 13 9 2 6 2" xfId="6798"/>
    <cellStyle name="Normal 13 9 2 6 2 2" xfId="16237"/>
    <cellStyle name="Normal 13 9 2 6 3" xfId="10570"/>
    <cellStyle name="Normal 13 9 2 6 3 2" xfId="20005"/>
    <cellStyle name="Normal 13 9 2 6 4" xfId="13565"/>
    <cellStyle name="Normal 13 9 2 6 5" xfId="22931"/>
    <cellStyle name="Normal 13 9 2 7" xfId="2728"/>
    <cellStyle name="Normal 13 9 2 7 2" xfId="6799"/>
    <cellStyle name="Normal 13 9 2 7 2 2" xfId="16238"/>
    <cellStyle name="Normal 13 9 2 7 3" xfId="10571"/>
    <cellStyle name="Normal 13 9 2 7 3 2" xfId="20006"/>
    <cellStyle name="Normal 13 9 2 7 4" xfId="13566"/>
    <cellStyle name="Normal 13 9 2 7 5" xfId="22932"/>
    <cellStyle name="Normal 13 9 2 8" xfId="6793"/>
    <cellStyle name="Normal 13 9 2 8 2" xfId="16232"/>
    <cellStyle name="Normal 13 9 2 9" xfId="10565"/>
    <cellStyle name="Normal 13 9 2 9 2" xfId="20000"/>
    <cellStyle name="Normal 13 9 3" xfId="2729"/>
    <cellStyle name="Normal 13 9 3 2" xfId="6800"/>
    <cellStyle name="Normal 13 9 3 2 2" xfId="16239"/>
    <cellStyle name="Normal 13 9 3 3" xfId="10572"/>
    <cellStyle name="Normal 13 9 3 3 2" xfId="20007"/>
    <cellStyle name="Normal 13 9 3 4" xfId="13567"/>
    <cellStyle name="Normal 13 9 3 5" xfId="22933"/>
    <cellStyle name="Normal 13 9 4" xfId="2730"/>
    <cellStyle name="Normal 13 9 4 2" xfId="6801"/>
    <cellStyle name="Normal 13 9 4 2 2" xfId="16240"/>
    <cellStyle name="Normal 13 9 4 3" xfId="10573"/>
    <cellStyle name="Normal 13 9 4 3 2" xfId="20008"/>
    <cellStyle name="Normal 13 9 4 4" xfId="13568"/>
    <cellStyle name="Normal 13 9 4 5" xfId="22934"/>
    <cellStyle name="Normal 13 9 5" xfId="2731"/>
    <cellStyle name="Normal 13 9 5 2" xfId="6802"/>
    <cellStyle name="Normal 13 9 5 2 2" xfId="16241"/>
    <cellStyle name="Normal 13 9 5 3" xfId="10574"/>
    <cellStyle name="Normal 13 9 5 3 2" xfId="20009"/>
    <cellStyle name="Normal 13 9 5 4" xfId="13569"/>
    <cellStyle name="Normal 13 9 5 5" xfId="22935"/>
    <cellStyle name="Normal 13 9 6" xfId="2732"/>
    <cellStyle name="Normal 13 9 6 2" xfId="6803"/>
    <cellStyle name="Normal 13 9 6 2 2" xfId="16242"/>
    <cellStyle name="Normal 13 9 6 3" xfId="10575"/>
    <cellStyle name="Normal 13 9 6 3 2" xfId="20010"/>
    <cellStyle name="Normal 13 9 6 4" xfId="13570"/>
    <cellStyle name="Normal 13 9 6 5" xfId="22936"/>
    <cellStyle name="Normal 13 9 7" xfId="2733"/>
    <cellStyle name="Normal 13 9 7 2" xfId="6804"/>
    <cellStyle name="Normal 13 9 7 2 2" xfId="16243"/>
    <cellStyle name="Normal 13 9 7 3" xfId="10576"/>
    <cellStyle name="Normal 13 9 7 3 2" xfId="20011"/>
    <cellStyle name="Normal 13 9 7 4" xfId="13571"/>
    <cellStyle name="Normal 13 9 7 5" xfId="22937"/>
    <cellStyle name="Normal 13 9 8" xfId="2734"/>
    <cellStyle name="Normal 13 9 8 2" xfId="6805"/>
    <cellStyle name="Normal 13 9 8 2 2" xfId="16244"/>
    <cellStyle name="Normal 13 9 8 3" xfId="10577"/>
    <cellStyle name="Normal 13 9 8 3 2" xfId="20012"/>
    <cellStyle name="Normal 13 9 8 4" xfId="13572"/>
    <cellStyle name="Normal 13 9 8 5" xfId="22938"/>
    <cellStyle name="Normal 13 9 9" xfId="6792"/>
    <cellStyle name="Normal 13 9 9 2" xfId="16231"/>
    <cellStyle name="Normal 130" xfId="1377"/>
    <cellStyle name="Normal 130 2" xfId="27502"/>
    <cellStyle name="Normal 131" xfId="1378"/>
    <cellStyle name="Normal 131 2" xfId="27362"/>
    <cellStyle name="Normal 132" xfId="1379"/>
    <cellStyle name="Normal 132 2" xfId="27332"/>
    <cellStyle name="Normal 133" xfId="1380"/>
    <cellStyle name="Normal 133 2" xfId="27310"/>
    <cellStyle name="Normal 134" xfId="1381"/>
    <cellStyle name="Normal 134 2" xfId="27396"/>
    <cellStyle name="Normal 135" xfId="1382"/>
    <cellStyle name="Normal 135 2" xfId="27386"/>
    <cellStyle name="Normal 136" xfId="1383"/>
    <cellStyle name="Normal 136 2" xfId="27416"/>
    <cellStyle name="Normal 137" xfId="1384"/>
    <cellStyle name="Normal 137 2" xfId="27262"/>
    <cellStyle name="Normal 138" xfId="1385"/>
    <cellStyle name="Normal 138 2" xfId="27302"/>
    <cellStyle name="Normal 139" xfId="1386"/>
    <cellStyle name="Normal 139 2" xfId="27308"/>
    <cellStyle name="Normal 14" xfId="215"/>
    <cellStyle name="Normal 14 10" xfId="2735"/>
    <cellStyle name="Normal 14 10 2" xfId="6806"/>
    <cellStyle name="Normal 14 10 2 2" xfId="16245"/>
    <cellStyle name="Normal 14 10 3" xfId="10578"/>
    <cellStyle name="Normal 14 10 3 2" xfId="20013"/>
    <cellStyle name="Normal 14 10 4" xfId="13573"/>
    <cellStyle name="Normal 14 10 5" xfId="22939"/>
    <cellStyle name="Normal 14 11" xfId="2736"/>
    <cellStyle name="Normal 14 11 2" xfId="6807"/>
    <cellStyle name="Normal 14 11 2 2" xfId="16246"/>
    <cellStyle name="Normal 14 11 3" xfId="10579"/>
    <cellStyle name="Normal 14 11 3 2" xfId="20014"/>
    <cellStyle name="Normal 14 11 4" xfId="13574"/>
    <cellStyle name="Normal 14 11 5" xfId="22940"/>
    <cellStyle name="Normal 14 12" xfId="2737"/>
    <cellStyle name="Normal 14 12 2" xfId="6808"/>
    <cellStyle name="Normal 14 12 2 2" xfId="16247"/>
    <cellStyle name="Normal 14 12 3" xfId="10580"/>
    <cellStyle name="Normal 14 12 3 2" xfId="20015"/>
    <cellStyle name="Normal 14 12 4" xfId="13575"/>
    <cellStyle name="Normal 14 12 5" xfId="22941"/>
    <cellStyle name="Normal 14 13" xfId="2738"/>
    <cellStyle name="Normal 14 13 2" xfId="6809"/>
    <cellStyle name="Normal 14 13 2 2" xfId="16248"/>
    <cellStyle name="Normal 14 13 3" xfId="10581"/>
    <cellStyle name="Normal 14 13 3 2" xfId="20016"/>
    <cellStyle name="Normal 14 13 4" xfId="13576"/>
    <cellStyle name="Normal 14 13 5" xfId="22942"/>
    <cellStyle name="Normal 14 14" xfId="2739"/>
    <cellStyle name="Normal 14 14 2" xfId="6810"/>
    <cellStyle name="Normal 14 14 2 2" xfId="16249"/>
    <cellStyle name="Normal 14 14 3" xfId="10582"/>
    <cellStyle name="Normal 14 14 3 2" xfId="20017"/>
    <cellStyle name="Normal 14 14 4" xfId="13577"/>
    <cellStyle name="Normal 14 14 5" xfId="22943"/>
    <cellStyle name="Normal 14 2" xfId="216"/>
    <cellStyle name="Normal 14 2 2" xfId="217"/>
    <cellStyle name="Normal 14 2 2 2" xfId="624"/>
    <cellStyle name="Normal 14 2 2 3" xfId="27411"/>
    <cellStyle name="Normal 14 2 3" xfId="218"/>
    <cellStyle name="Normal 14 2 4" xfId="434"/>
    <cellStyle name="Normal 14 3" xfId="219"/>
    <cellStyle name="Normal 14 3 2" xfId="625"/>
    <cellStyle name="Normal 14 3 3" xfId="530"/>
    <cellStyle name="Normal 14 3 4" xfId="435"/>
    <cellStyle name="Normal 14 4" xfId="220"/>
    <cellStyle name="Normal 14 4 2" xfId="626"/>
    <cellStyle name="Normal 14 4 3" xfId="531"/>
    <cellStyle name="Normal 14 4 4" xfId="436"/>
    <cellStyle name="Normal 14 4 5" xfId="2740"/>
    <cellStyle name="Normal 14 5" xfId="221"/>
    <cellStyle name="Normal 14 5 2" xfId="623"/>
    <cellStyle name="Normal 14 6" xfId="222"/>
    <cellStyle name="Normal 14 6 2" xfId="2742"/>
    <cellStyle name="Normal 14 6 3" xfId="2741"/>
    <cellStyle name="Normal 14 7" xfId="433"/>
    <cellStyle name="Normal 14 7 2" xfId="2744"/>
    <cellStyle name="Normal 14 7 2 2" xfId="6811"/>
    <cellStyle name="Normal 14 7 2 2 2" xfId="16250"/>
    <cellStyle name="Normal 14 7 2 3" xfId="10583"/>
    <cellStyle name="Normal 14 7 2 3 2" xfId="20018"/>
    <cellStyle name="Normal 14 7 2 4" xfId="13578"/>
    <cellStyle name="Normal 14 7 2 5" xfId="22944"/>
    <cellStyle name="Normal 14 7 3" xfId="2745"/>
    <cellStyle name="Normal 14 7 3 2" xfId="6812"/>
    <cellStyle name="Normal 14 7 3 2 2" xfId="16251"/>
    <cellStyle name="Normal 14 7 3 3" xfId="10584"/>
    <cellStyle name="Normal 14 7 3 3 2" xfId="20019"/>
    <cellStyle name="Normal 14 7 3 4" xfId="13579"/>
    <cellStyle name="Normal 14 7 3 5" xfId="22945"/>
    <cellStyle name="Normal 14 7 4" xfId="2746"/>
    <cellStyle name="Normal 14 7 4 2" xfId="6813"/>
    <cellStyle name="Normal 14 7 4 2 2" xfId="16252"/>
    <cellStyle name="Normal 14 7 4 3" xfId="10585"/>
    <cellStyle name="Normal 14 7 4 3 2" xfId="20020"/>
    <cellStyle name="Normal 14 7 4 4" xfId="13580"/>
    <cellStyle name="Normal 14 7 4 5" xfId="22946"/>
    <cellStyle name="Normal 14 7 5" xfId="2747"/>
    <cellStyle name="Normal 14 7 5 2" xfId="6814"/>
    <cellStyle name="Normal 14 7 5 2 2" xfId="16253"/>
    <cellStyle name="Normal 14 7 5 3" xfId="10586"/>
    <cellStyle name="Normal 14 7 5 3 2" xfId="20021"/>
    <cellStyle name="Normal 14 7 5 4" xfId="13581"/>
    <cellStyle name="Normal 14 7 5 5" xfId="22947"/>
    <cellStyle name="Normal 14 7 6" xfId="2748"/>
    <cellStyle name="Normal 14 7 6 2" xfId="6815"/>
    <cellStyle name="Normal 14 7 6 2 2" xfId="16254"/>
    <cellStyle name="Normal 14 7 6 3" xfId="10587"/>
    <cellStyle name="Normal 14 7 6 3 2" xfId="20022"/>
    <cellStyle name="Normal 14 7 6 4" xfId="13582"/>
    <cellStyle name="Normal 14 7 6 5" xfId="22948"/>
    <cellStyle name="Normal 14 7 7" xfId="2749"/>
    <cellStyle name="Normal 14 7 7 2" xfId="6816"/>
    <cellStyle name="Normal 14 7 7 2 2" xfId="16255"/>
    <cellStyle name="Normal 14 7 7 3" xfId="10588"/>
    <cellStyle name="Normal 14 7 7 3 2" xfId="20023"/>
    <cellStyle name="Normal 14 7 7 4" xfId="13583"/>
    <cellStyle name="Normal 14 7 7 5" xfId="22949"/>
    <cellStyle name="Normal 14 7 8" xfId="2750"/>
    <cellStyle name="Normal 14 7 8 2" xfId="6817"/>
    <cellStyle name="Normal 14 7 8 2 2" xfId="16256"/>
    <cellStyle name="Normal 14 7 8 3" xfId="10589"/>
    <cellStyle name="Normal 14 7 8 3 2" xfId="20024"/>
    <cellStyle name="Normal 14 7 8 4" xfId="13584"/>
    <cellStyle name="Normal 14 7 8 5" xfId="22950"/>
    <cellStyle name="Normal 14 7 9" xfId="2743"/>
    <cellStyle name="Normal 14 8" xfId="2751"/>
    <cellStyle name="Normal 14 8 2" xfId="6818"/>
    <cellStyle name="Normal 14 8 2 2" xfId="16257"/>
    <cellStyle name="Normal 14 8 3" xfId="10590"/>
    <cellStyle name="Normal 14 8 3 2" xfId="20025"/>
    <cellStyle name="Normal 14 8 4" xfId="13585"/>
    <cellStyle name="Normal 14 8 5" xfId="22951"/>
    <cellStyle name="Normal 14 9" xfId="2752"/>
    <cellStyle name="Normal 14 9 2" xfId="6819"/>
    <cellStyle name="Normal 14 9 2 2" xfId="16258"/>
    <cellStyle name="Normal 14 9 3" xfId="10591"/>
    <cellStyle name="Normal 14 9 3 2" xfId="20026"/>
    <cellStyle name="Normal 14 9 4" xfId="13586"/>
    <cellStyle name="Normal 14 9 5" xfId="22952"/>
    <cellStyle name="Normal 140" xfId="1387"/>
    <cellStyle name="Normal 140 2" xfId="6158"/>
    <cellStyle name="Normal 140 2 2" xfId="12695"/>
    <cellStyle name="Normal 140 2 2 2" xfId="22129"/>
    <cellStyle name="Normal 140 2 3" xfId="15607"/>
    <cellStyle name="Normal 140 2 4" xfId="25055"/>
    <cellStyle name="Normal 140 3" xfId="6217"/>
    <cellStyle name="Normal 140 3 2" xfId="15659"/>
    <cellStyle name="Normal 140 4" xfId="10592"/>
    <cellStyle name="Normal 140 4 2" xfId="20027"/>
    <cellStyle name="Normal 140 5" xfId="12802"/>
    <cellStyle name="Normal 140 5 2" xfId="22227"/>
    <cellStyle name="Normal 140 6" xfId="13055"/>
    <cellStyle name="Normal 140 7" xfId="22953"/>
    <cellStyle name="Normal 140 8" xfId="27369"/>
    <cellStyle name="Normal 141" xfId="1388"/>
    <cellStyle name="Normal 141 2" xfId="6155"/>
    <cellStyle name="Normal 141 2 2" xfId="12696"/>
    <cellStyle name="Normal 141 2 2 2" xfId="22130"/>
    <cellStyle name="Normal 141 2 3" xfId="15605"/>
    <cellStyle name="Normal 141 2 4" xfId="25056"/>
    <cellStyle name="Normal 141 3" xfId="6218"/>
    <cellStyle name="Normal 141 3 2" xfId="15660"/>
    <cellStyle name="Normal 141 4" xfId="10593"/>
    <cellStyle name="Normal 141 4 2" xfId="20028"/>
    <cellStyle name="Normal 141 5" xfId="12803"/>
    <cellStyle name="Normal 141 5 2" xfId="22228"/>
    <cellStyle name="Normal 141 6" xfId="13056"/>
    <cellStyle name="Normal 141 7" xfId="22954"/>
    <cellStyle name="Normal 141 8" xfId="27440"/>
    <cellStyle name="Normal 142" xfId="1389"/>
    <cellStyle name="Normal 142 2" xfId="6176"/>
    <cellStyle name="Normal 142 2 2" xfId="12697"/>
    <cellStyle name="Normal 142 2 2 2" xfId="22131"/>
    <cellStyle name="Normal 142 2 3" xfId="15624"/>
    <cellStyle name="Normal 142 2 4" xfId="25057"/>
    <cellStyle name="Normal 142 3" xfId="6219"/>
    <cellStyle name="Normal 142 3 2" xfId="15661"/>
    <cellStyle name="Normal 142 4" xfId="10594"/>
    <cellStyle name="Normal 142 4 2" xfId="20029"/>
    <cellStyle name="Normal 142 5" xfId="12804"/>
    <cellStyle name="Normal 142 5 2" xfId="22229"/>
    <cellStyle name="Normal 142 6" xfId="13057"/>
    <cellStyle name="Normal 142 7" xfId="22955"/>
    <cellStyle name="Normal 142 8" xfId="27349"/>
    <cellStyle name="Normal 143" xfId="1390"/>
    <cellStyle name="Normal 143 2" xfId="27245"/>
    <cellStyle name="Normal 144" xfId="1391"/>
    <cellStyle name="Normal 144 2" xfId="6144"/>
    <cellStyle name="Normal 144 2 2" xfId="12698"/>
    <cellStyle name="Normal 144 2 2 2" xfId="22132"/>
    <cellStyle name="Normal 144 2 3" xfId="15596"/>
    <cellStyle name="Normal 144 2 4" xfId="25058"/>
    <cellStyle name="Normal 144 3" xfId="6220"/>
    <cellStyle name="Normal 144 3 2" xfId="15662"/>
    <cellStyle name="Normal 144 4" xfId="10595"/>
    <cellStyle name="Normal 144 4 2" xfId="20030"/>
    <cellStyle name="Normal 144 5" xfId="12805"/>
    <cellStyle name="Normal 144 5 2" xfId="22230"/>
    <cellStyle name="Normal 144 6" xfId="13058"/>
    <cellStyle name="Normal 144 7" xfId="22956"/>
    <cellStyle name="Normal 144 8" xfId="27342"/>
    <cellStyle name="Normal 145" xfId="1392"/>
    <cellStyle name="Normal 145 2" xfId="27418"/>
    <cellStyle name="Normal 146" xfId="1393"/>
    <cellStyle name="Normal 146 2" xfId="27239"/>
    <cellStyle name="Normal 147" xfId="1394"/>
    <cellStyle name="Normal 147 2" xfId="27333"/>
    <cellStyle name="Normal 148" xfId="1395"/>
    <cellStyle name="Normal 148 2" xfId="27387"/>
    <cellStyle name="Normal 149" xfId="1396"/>
    <cellStyle name="Normal 149 2" xfId="27388"/>
    <cellStyle name="Normal 15" xfId="223"/>
    <cellStyle name="Normal 15 10" xfId="2753"/>
    <cellStyle name="Normal 15 10 10" xfId="13587"/>
    <cellStyle name="Normal 15 10 11" xfId="22957"/>
    <cellStyle name="Normal 15 10 2" xfId="2754"/>
    <cellStyle name="Normal 15 10 2 2" xfId="6821"/>
    <cellStyle name="Normal 15 10 2 2 2" xfId="16260"/>
    <cellStyle name="Normal 15 10 2 3" xfId="10597"/>
    <cellStyle name="Normal 15 10 2 3 2" xfId="20032"/>
    <cellStyle name="Normal 15 10 2 4" xfId="13588"/>
    <cellStyle name="Normal 15 10 2 5" xfId="22958"/>
    <cellStyle name="Normal 15 10 3" xfId="2755"/>
    <cellStyle name="Normal 15 10 3 2" xfId="6822"/>
    <cellStyle name="Normal 15 10 3 2 2" xfId="16261"/>
    <cellStyle name="Normal 15 10 3 3" xfId="10598"/>
    <cellStyle name="Normal 15 10 3 3 2" xfId="20033"/>
    <cellStyle name="Normal 15 10 3 4" xfId="13589"/>
    <cellStyle name="Normal 15 10 3 5" xfId="22959"/>
    <cellStyle name="Normal 15 10 4" xfId="2756"/>
    <cellStyle name="Normal 15 10 4 2" xfId="6823"/>
    <cellStyle name="Normal 15 10 4 2 2" xfId="16262"/>
    <cellStyle name="Normal 15 10 4 3" xfId="10599"/>
    <cellStyle name="Normal 15 10 4 3 2" xfId="20034"/>
    <cellStyle name="Normal 15 10 4 4" xfId="13590"/>
    <cellStyle name="Normal 15 10 4 5" xfId="22960"/>
    <cellStyle name="Normal 15 10 5" xfId="2757"/>
    <cellStyle name="Normal 15 10 5 2" xfId="6824"/>
    <cellStyle name="Normal 15 10 5 2 2" xfId="16263"/>
    <cellStyle name="Normal 15 10 5 3" xfId="10600"/>
    <cellStyle name="Normal 15 10 5 3 2" xfId="20035"/>
    <cellStyle name="Normal 15 10 5 4" xfId="13591"/>
    <cellStyle name="Normal 15 10 5 5" xfId="22961"/>
    <cellStyle name="Normal 15 10 6" xfId="2758"/>
    <cellStyle name="Normal 15 10 6 2" xfId="6825"/>
    <cellStyle name="Normal 15 10 6 2 2" xfId="16264"/>
    <cellStyle name="Normal 15 10 6 3" xfId="10601"/>
    <cellStyle name="Normal 15 10 6 3 2" xfId="20036"/>
    <cellStyle name="Normal 15 10 6 4" xfId="13592"/>
    <cellStyle name="Normal 15 10 6 5" xfId="22962"/>
    <cellStyle name="Normal 15 10 7" xfId="2759"/>
    <cellStyle name="Normal 15 10 7 2" xfId="6826"/>
    <cellStyle name="Normal 15 10 7 2 2" xfId="16265"/>
    <cellStyle name="Normal 15 10 7 3" xfId="10602"/>
    <cellStyle name="Normal 15 10 7 3 2" xfId="20037"/>
    <cellStyle name="Normal 15 10 7 4" xfId="13593"/>
    <cellStyle name="Normal 15 10 7 5" xfId="22963"/>
    <cellStyle name="Normal 15 10 8" xfId="6820"/>
    <cellStyle name="Normal 15 10 8 2" xfId="16259"/>
    <cellStyle name="Normal 15 10 9" xfId="10596"/>
    <cellStyle name="Normal 15 10 9 2" xfId="20031"/>
    <cellStyle name="Normal 15 11" xfId="2760"/>
    <cellStyle name="Normal 15 11 2" xfId="6827"/>
    <cellStyle name="Normal 15 11 2 2" xfId="16266"/>
    <cellStyle name="Normal 15 11 3" xfId="10603"/>
    <cellStyle name="Normal 15 11 3 2" xfId="20038"/>
    <cellStyle name="Normal 15 11 4" xfId="13594"/>
    <cellStyle name="Normal 15 11 5" xfId="22964"/>
    <cellStyle name="Normal 15 12" xfId="2761"/>
    <cellStyle name="Normal 15 12 2" xfId="6828"/>
    <cellStyle name="Normal 15 12 2 2" xfId="16267"/>
    <cellStyle name="Normal 15 12 3" xfId="10604"/>
    <cellStyle name="Normal 15 12 3 2" xfId="20039"/>
    <cellStyle name="Normal 15 12 4" xfId="13595"/>
    <cellStyle name="Normal 15 12 5" xfId="22965"/>
    <cellStyle name="Normal 15 13" xfId="2762"/>
    <cellStyle name="Normal 15 13 2" xfId="6829"/>
    <cellStyle name="Normal 15 13 2 2" xfId="16268"/>
    <cellStyle name="Normal 15 13 3" xfId="10605"/>
    <cellStyle name="Normal 15 13 3 2" xfId="20040"/>
    <cellStyle name="Normal 15 13 4" xfId="13596"/>
    <cellStyle name="Normal 15 13 5" xfId="22966"/>
    <cellStyle name="Normal 15 14" xfId="2763"/>
    <cellStyle name="Normal 15 14 2" xfId="6830"/>
    <cellStyle name="Normal 15 14 2 2" xfId="16269"/>
    <cellStyle name="Normal 15 14 3" xfId="10606"/>
    <cellStyle name="Normal 15 14 3 2" xfId="20041"/>
    <cellStyle name="Normal 15 14 4" xfId="13597"/>
    <cellStyle name="Normal 15 14 5" xfId="22967"/>
    <cellStyle name="Normal 15 15" xfId="2764"/>
    <cellStyle name="Normal 15 15 2" xfId="6831"/>
    <cellStyle name="Normal 15 15 2 2" xfId="16270"/>
    <cellStyle name="Normal 15 15 3" xfId="10607"/>
    <cellStyle name="Normal 15 15 3 2" xfId="20042"/>
    <cellStyle name="Normal 15 15 4" xfId="13598"/>
    <cellStyle name="Normal 15 15 5" xfId="22968"/>
    <cellStyle name="Normal 15 16" xfId="2765"/>
    <cellStyle name="Normal 15 16 2" xfId="6832"/>
    <cellStyle name="Normal 15 16 2 2" xfId="16271"/>
    <cellStyle name="Normal 15 16 3" xfId="10608"/>
    <cellStyle name="Normal 15 16 3 2" xfId="20043"/>
    <cellStyle name="Normal 15 16 4" xfId="13599"/>
    <cellStyle name="Normal 15 16 5" xfId="22969"/>
    <cellStyle name="Normal 15 17" xfId="2766"/>
    <cellStyle name="Normal 15 17 2" xfId="6833"/>
    <cellStyle name="Normal 15 17 2 2" xfId="16272"/>
    <cellStyle name="Normal 15 17 3" xfId="10609"/>
    <cellStyle name="Normal 15 17 3 2" xfId="20044"/>
    <cellStyle name="Normal 15 17 4" xfId="13600"/>
    <cellStyle name="Normal 15 17 5" xfId="22970"/>
    <cellStyle name="Normal 15 18" xfId="6083"/>
    <cellStyle name="Normal 15 2" xfId="224"/>
    <cellStyle name="Normal 15 2 2" xfId="225"/>
    <cellStyle name="Normal 15 2 2 10" xfId="27453"/>
    <cellStyle name="Normal 15 2 2 2" xfId="627"/>
    <cellStyle name="Normal 15 2 2 2 2" xfId="2768"/>
    <cellStyle name="Normal 15 2 2 2 2 2" xfId="10610"/>
    <cellStyle name="Normal 15 2 2 2 2 2 2" xfId="20045"/>
    <cellStyle name="Normal 15 2 2 2 2 3" xfId="13602"/>
    <cellStyle name="Normal 15 2 2 2 2 4" xfId="22971"/>
    <cellStyle name="Normal 15 2 2 2 3" xfId="6835"/>
    <cellStyle name="Normal 15 2 2 2 3 2" xfId="16274"/>
    <cellStyle name="Normal 15 2 2 3" xfId="2769"/>
    <cellStyle name="Normal 15 2 2 3 2" xfId="6836"/>
    <cellStyle name="Normal 15 2 2 3 2 2" xfId="16275"/>
    <cellStyle name="Normal 15 2 2 3 3" xfId="10611"/>
    <cellStyle name="Normal 15 2 2 3 3 2" xfId="20046"/>
    <cellStyle name="Normal 15 2 2 3 4" xfId="13603"/>
    <cellStyle name="Normal 15 2 2 3 5" xfId="22972"/>
    <cellStyle name="Normal 15 2 2 4" xfId="2770"/>
    <cellStyle name="Normal 15 2 2 4 2" xfId="6837"/>
    <cellStyle name="Normal 15 2 2 4 2 2" xfId="16276"/>
    <cellStyle name="Normal 15 2 2 4 3" xfId="10612"/>
    <cellStyle name="Normal 15 2 2 4 3 2" xfId="20047"/>
    <cellStyle name="Normal 15 2 2 4 4" xfId="13604"/>
    <cellStyle name="Normal 15 2 2 4 5" xfId="22973"/>
    <cellStyle name="Normal 15 2 2 5" xfId="2771"/>
    <cellStyle name="Normal 15 2 2 5 2" xfId="6838"/>
    <cellStyle name="Normal 15 2 2 5 2 2" xfId="16277"/>
    <cellStyle name="Normal 15 2 2 5 3" xfId="10613"/>
    <cellStyle name="Normal 15 2 2 5 3 2" xfId="20048"/>
    <cellStyle name="Normal 15 2 2 5 4" xfId="13605"/>
    <cellStyle name="Normal 15 2 2 5 5" xfId="22974"/>
    <cellStyle name="Normal 15 2 2 6" xfId="2772"/>
    <cellStyle name="Normal 15 2 2 6 2" xfId="6839"/>
    <cellStyle name="Normal 15 2 2 6 2 2" xfId="16278"/>
    <cellStyle name="Normal 15 2 2 6 3" xfId="10614"/>
    <cellStyle name="Normal 15 2 2 6 3 2" xfId="20049"/>
    <cellStyle name="Normal 15 2 2 6 4" xfId="13606"/>
    <cellStyle name="Normal 15 2 2 6 5" xfId="22975"/>
    <cellStyle name="Normal 15 2 2 7" xfId="2773"/>
    <cellStyle name="Normal 15 2 2 7 2" xfId="6840"/>
    <cellStyle name="Normal 15 2 2 7 2 2" xfId="16279"/>
    <cellStyle name="Normal 15 2 2 7 3" xfId="10615"/>
    <cellStyle name="Normal 15 2 2 7 3 2" xfId="20050"/>
    <cellStyle name="Normal 15 2 2 7 4" xfId="13607"/>
    <cellStyle name="Normal 15 2 2 7 5" xfId="22976"/>
    <cellStyle name="Normal 15 2 2 8" xfId="2767"/>
    <cellStyle name="Normal 15 2 2 8 2" xfId="10616"/>
    <cellStyle name="Normal 15 2 2 8 2 2" xfId="20051"/>
    <cellStyle name="Normal 15 2 2 8 3" xfId="13601"/>
    <cellStyle name="Normal 15 2 2 8 4" xfId="22977"/>
    <cellStyle name="Normal 15 2 2 9" xfId="6834"/>
    <cellStyle name="Normal 15 2 2 9 2" xfId="16273"/>
    <cellStyle name="Normal 15 2 3" xfId="226"/>
    <cellStyle name="Normal 15 2 3 2" xfId="2774"/>
    <cellStyle name="Normal 15 2 3 2 2" xfId="10617"/>
    <cellStyle name="Normal 15 2 3 2 2 2" xfId="20052"/>
    <cellStyle name="Normal 15 2 3 2 3" xfId="13608"/>
    <cellStyle name="Normal 15 2 3 2 4" xfId="22978"/>
    <cellStyle name="Normal 15 2 3 3" xfId="6841"/>
    <cellStyle name="Normal 15 2 3 3 2" xfId="16280"/>
    <cellStyle name="Normal 15 2 4" xfId="437"/>
    <cellStyle name="Normal 15 2 4 2" xfId="2775"/>
    <cellStyle name="Normal 15 2 4 2 2" xfId="10618"/>
    <cellStyle name="Normal 15 2 4 2 2 2" xfId="20053"/>
    <cellStyle name="Normal 15 2 4 2 3" xfId="13609"/>
    <cellStyle name="Normal 15 2 4 2 4" xfId="22979"/>
    <cellStyle name="Normal 15 2 4 3" xfId="6842"/>
    <cellStyle name="Normal 15 2 4 3 2" xfId="16281"/>
    <cellStyle name="Normal 15 2 5" xfId="2776"/>
    <cellStyle name="Normal 15 2 5 2" xfId="6843"/>
    <cellStyle name="Normal 15 2 5 2 2" xfId="16282"/>
    <cellStyle name="Normal 15 2 5 3" xfId="10619"/>
    <cellStyle name="Normal 15 2 5 3 2" xfId="20054"/>
    <cellStyle name="Normal 15 2 5 4" xfId="13610"/>
    <cellStyle name="Normal 15 2 5 5" xfId="22980"/>
    <cellStyle name="Normal 15 2 6" xfId="2777"/>
    <cellStyle name="Normal 15 2 6 2" xfId="6844"/>
    <cellStyle name="Normal 15 2 6 2 2" xfId="16283"/>
    <cellStyle name="Normal 15 2 6 3" xfId="10620"/>
    <cellStyle name="Normal 15 2 6 3 2" xfId="20055"/>
    <cellStyle name="Normal 15 2 6 4" xfId="13611"/>
    <cellStyle name="Normal 15 2 6 5" xfId="22981"/>
    <cellStyle name="Normal 15 2 7" xfId="2778"/>
    <cellStyle name="Normal 15 2 7 2" xfId="6845"/>
    <cellStyle name="Normal 15 2 7 2 2" xfId="16284"/>
    <cellStyle name="Normal 15 2 7 3" xfId="10621"/>
    <cellStyle name="Normal 15 2 7 3 2" xfId="20056"/>
    <cellStyle name="Normal 15 2 7 4" xfId="13612"/>
    <cellStyle name="Normal 15 2 7 5" xfId="22982"/>
    <cellStyle name="Normal 15 2 8" xfId="2779"/>
    <cellStyle name="Normal 15 2 8 2" xfId="6846"/>
    <cellStyle name="Normal 15 2 8 2 2" xfId="16285"/>
    <cellStyle name="Normal 15 2 8 3" xfId="10622"/>
    <cellStyle name="Normal 15 2 8 3 2" xfId="20057"/>
    <cellStyle name="Normal 15 2 8 4" xfId="13613"/>
    <cellStyle name="Normal 15 2 8 5" xfId="22983"/>
    <cellStyle name="Normal 15 2 9" xfId="2780"/>
    <cellStyle name="Normal 15 2 9 2" xfId="6847"/>
    <cellStyle name="Normal 15 2 9 2 2" xfId="16286"/>
    <cellStyle name="Normal 15 2 9 3" xfId="10623"/>
    <cellStyle name="Normal 15 2 9 3 2" xfId="20058"/>
    <cellStyle name="Normal 15 2 9 4" xfId="13614"/>
    <cellStyle name="Normal 15 2 9 5" xfId="22984"/>
    <cellStyle name="Normal 15 3" xfId="227"/>
    <cellStyle name="Normal 15 3 10" xfId="2781"/>
    <cellStyle name="Normal 15 3 2" xfId="628"/>
    <cellStyle name="Normal 15 3 2 2" xfId="2783"/>
    <cellStyle name="Normal 15 3 2 2 2" xfId="6849"/>
    <cellStyle name="Normal 15 3 2 2 2 2" xfId="16288"/>
    <cellStyle name="Normal 15 3 2 2 3" xfId="10624"/>
    <cellStyle name="Normal 15 3 2 2 3 2" xfId="20059"/>
    <cellStyle name="Normal 15 3 2 2 4" xfId="13616"/>
    <cellStyle name="Normal 15 3 2 2 5" xfId="22985"/>
    <cellStyle name="Normal 15 3 2 3" xfId="2784"/>
    <cellStyle name="Normal 15 3 2 3 2" xfId="6850"/>
    <cellStyle name="Normal 15 3 2 3 2 2" xfId="16289"/>
    <cellStyle name="Normal 15 3 2 3 3" xfId="10625"/>
    <cellStyle name="Normal 15 3 2 3 3 2" xfId="20060"/>
    <cellStyle name="Normal 15 3 2 3 4" xfId="13617"/>
    <cellStyle name="Normal 15 3 2 3 5" xfId="22986"/>
    <cellStyle name="Normal 15 3 2 4" xfId="2785"/>
    <cellStyle name="Normal 15 3 2 4 2" xfId="6851"/>
    <cellStyle name="Normal 15 3 2 4 2 2" xfId="16290"/>
    <cellStyle name="Normal 15 3 2 4 3" xfId="10626"/>
    <cellStyle name="Normal 15 3 2 4 3 2" xfId="20061"/>
    <cellStyle name="Normal 15 3 2 4 4" xfId="13618"/>
    <cellStyle name="Normal 15 3 2 4 5" xfId="22987"/>
    <cellStyle name="Normal 15 3 2 5" xfId="2786"/>
    <cellStyle name="Normal 15 3 2 5 2" xfId="6852"/>
    <cellStyle name="Normal 15 3 2 5 2 2" xfId="16291"/>
    <cellStyle name="Normal 15 3 2 5 3" xfId="10627"/>
    <cellStyle name="Normal 15 3 2 5 3 2" xfId="20062"/>
    <cellStyle name="Normal 15 3 2 5 4" xfId="13619"/>
    <cellStyle name="Normal 15 3 2 5 5" xfId="22988"/>
    <cellStyle name="Normal 15 3 2 6" xfId="2787"/>
    <cellStyle name="Normal 15 3 2 6 2" xfId="6853"/>
    <cellStyle name="Normal 15 3 2 6 2 2" xfId="16292"/>
    <cellStyle name="Normal 15 3 2 6 3" xfId="10628"/>
    <cellStyle name="Normal 15 3 2 6 3 2" xfId="20063"/>
    <cellStyle name="Normal 15 3 2 6 4" xfId="13620"/>
    <cellStyle name="Normal 15 3 2 6 5" xfId="22989"/>
    <cellStyle name="Normal 15 3 2 7" xfId="2788"/>
    <cellStyle name="Normal 15 3 2 7 2" xfId="6854"/>
    <cellStyle name="Normal 15 3 2 7 2 2" xfId="16293"/>
    <cellStyle name="Normal 15 3 2 7 3" xfId="10629"/>
    <cellStyle name="Normal 15 3 2 7 3 2" xfId="20064"/>
    <cellStyle name="Normal 15 3 2 7 4" xfId="13621"/>
    <cellStyle name="Normal 15 3 2 7 5" xfId="22990"/>
    <cellStyle name="Normal 15 3 2 8" xfId="2782"/>
    <cellStyle name="Normal 15 3 2 8 2" xfId="10630"/>
    <cellStyle name="Normal 15 3 2 8 2 2" xfId="20065"/>
    <cellStyle name="Normal 15 3 2 8 3" xfId="13615"/>
    <cellStyle name="Normal 15 3 2 8 4" xfId="22991"/>
    <cellStyle name="Normal 15 3 2 9" xfId="6848"/>
    <cellStyle name="Normal 15 3 2 9 2" xfId="16287"/>
    <cellStyle name="Normal 15 3 3" xfId="532"/>
    <cellStyle name="Normal 15 3 3 2" xfId="2789"/>
    <cellStyle name="Normal 15 3 3 2 2" xfId="10631"/>
    <cellStyle name="Normal 15 3 3 2 2 2" xfId="20066"/>
    <cellStyle name="Normal 15 3 3 2 3" xfId="13622"/>
    <cellStyle name="Normal 15 3 3 2 4" xfId="22992"/>
    <cellStyle name="Normal 15 3 3 3" xfId="6855"/>
    <cellStyle name="Normal 15 3 3 3 2" xfId="16294"/>
    <cellStyle name="Normal 15 3 4" xfId="438"/>
    <cellStyle name="Normal 15 3 4 2" xfId="2790"/>
    <cellStyle name="Normal 15 3 4 2 2" xfId="10632"/>
    <cellStyle name="Normal 15 3 4 2 2 2" xfId="20067"/>
    <cellStyle name="Normal 15 3 4 2 3" xfId="13623"/>
    <cellStyle name="Normal 15 3 4 2 4" xfId="22993"/>
    <cellStyle name="Normal 15 3 4 3" xfId="6856"/>
    <cellStyle name="Normal 15 3 4 3 2" xfId="16295"/>
    <cellStyle name="Normal 15 3 5" xfId="2791"/>
    <cellStyle name="Normal 15 3 5 2" xfId="6857"/>
    <cellStyle name="Normal 15 3 5 2 2" xfId="16296"/>
    <cellStyle name="Normal 15 3 5 3" xfId="10633"/>
    <cellStyle name="Normal 15 3 5 3 2" xfId="20068"/>
    <cellStyle name="Normal 15 3 5 4" xfId="13624"/>
    <cellStyle name="Normal 15 3 5 5" xfId="22994"/>
    <cellStyle name="Normal 15 3 6" xfId="2792"/>
    <cellStyle name="Normal 15 3 6 2" xfId="6858"/>
    <cellStyle name="Normal 15 3 6 2 2" xfId="16297"/>
    <cellStyle name="Normal 15 3 6 3" xfId="10634"/>
    <cellStyle name="Normal 15 3 6 3 2" xfId="20069"/>
    <cellStyle name="Normal 15 3 6 4" xfId="13625"/>
    <cellStyle name="Normal 15 3 6 5" xfId="22995"/>
    <cellStyle name="Normal 15 3 7" xfId="2793"/>
    <cellStyle name="Normal 15 3 7 2" xfId="6859"/>
    <cellStyle name="Normal 15 3 7 2 2" xfId="16298"/>
    <cellStyle name="Normal 15 3 7 3" xfId="10635"/>
    <cellStyle name="Normal 15 3 7 3 2" xfId="20070"/>
    <cellStyle name="Normal 15 3 7 4" xfId="13626"/>
    <cellStyle name="Normal 15 3 7 5" xfId="22996"/>
    <cellStyle name="Normal 15 3 8" xfId="2794"/>
    <cellStyle name="Normal 15 3 8 2" xfId="6860"/>
    <cellStyle name="Normal 15 3 8 2 2" xfId="16299"/>
    <cellStyle name="Normal 15 3 8 3" xfId="10636"/>
    <cellStyle name="Normal 15 3 8 3 2" xfId="20071"/>
    <cellStyle name="Normal 15 3 8 4" xfId="13627"/>
    <cellStyle name="Normal 15 3 8 5" xfId="22997"/>
    <cellStyle name="Normal 15 3 9" xfId="2795"/>
    <cellStyle name="Normal 15 3 9 2" xfId="6861"/>
    <cellStyle name="Normal 15 3 9 2 2" xfId="16300"/>
    <cellStyle name="Normal 15 3 9 3" xfId="10637"/>
    <cellStyle name="Normal 15 3 9 3 2" xfId="20072"/>
    <cellStyle name="Normal 15 3 9 4" xfId="13628"/>
    <cellStyle name="Normal 15 3 9 5" xfId="22998"/>
    <cellStyle name="Normal 15 4" xfId="228"/>
    <cellStyle name="Normal 15 4 10" xfId="2796"/>
    <cellStyle name="Normal 15 4 2" xfId="629"/>
    <cellStyle name="Normal 15 4 2 2" xfId="2798"/>
    <cellStyle name="Normal 15 4 2 2 2" xfId="6863"/>
    <cellStyle name="Normal 15 4 2 2 2 2" xfId="16302"/>
    <cellStyle name="Normal 15 4 2 2 3" xfId="10638"/>
    <cellStyle name="Normal 15 4 2 2 3 2" xfId="20073"/>
    <cellStyle name="Normal 15 4 2 2 4" xfId="13630"/>
    <cellStyle name="Normal 15 4 2 2 5" xfId="22999"/>
    <cellStyle name="Normal 15 4 2 3" xfId="2799"/>
    <cellStyle name="Normal 15 4 2 3 2" xfId="6864"/>
    <cellStyle name="Normal 15 4 2 3 2 2" xfId="16303"/>
    <cellStyle name="Normal 15 4 2 3 3" xfId="10639"/>
    <cellStyle name="Normal 15 4 2 3 3 2" xfId="20074"/>
    <cellStyle name="Normal 15 4 2 3 4" xfId="13631"/>
    <cellStyle name="Normal 15 4 2 3 5" xfId="23000"/>
    <cellStyle name="Normal 15 4 2 4" xfId="2800"/>
    <cellStyle name="Normal 15 4 2 4 2" xfId="6865"/>
    <cellStyle name="Normal 15 4 2 4 2 2" xfId="16304"/>
    <cellStyle name="Normal 15 4 2 4 3" xfId="10640"/>
    <cellStyle name="Normal 15 4 2 4 3 2" xfId="20075"/>
    <cellStyle name="Normal 15 4 2 4 4" xfId="13632"/>
    <cellStyle name="Normal 15 4 2 4 5" xfId="23001"/>
    <cellStyle name="Normal 15 4 2 5" xfId="2801"/>
    <cellStyle name="Normal 15 4 2 5 2" xfId="6866"/>
    <cellStyle name="Normal 15 4 2 5 2 2" xfId="16305"/>
    <cellStyle name="Normal 15 4 2 5 3" xfId="10641"/>
    <cellStyle name="Normal 15 4 2 5 3 2" xfId="20076"/>
    <cellStyle name="Normal 15 4 2 5 4" xfId="13633"/>
    <cellStyle name="Normal 15 4 2 5 5" xfId="23002"/>
    <cellStyle name="Normal 15 4 2 6" xfId="2802"/>
    <cellStyle name="Normal 15 4 2 6 2" xfId="6867"/>
    <cellStyle name="Normal 15 4 2 6 2 2" xfId="16306"/>
    <cellStyle name="Normal 15 4 2 6 3" xfId="10642"/>
    <cellStyle name="Normal 15 4 2 6 3 2" xfId="20077"/>
    <cellStyle name="Normal 15 4 2 6 4" xfId="13634"/>
    <cellStyle name="Normal 15 4 2 6 5" xfId="23003"/>
    <cellStyle name="Normal 15 4 2 7" xfId="2803"/>
    <cellStyle name="Normal 15 4 2 7 2" xfId="6868"/>
    <cellStyle name="Normal 15 4 2 7 2 2" xfId="16307"/>
    <cellStyle name="Normal 15 4 2 7 3" xfId="10643"/>
    <cellStyle name="Normal 15 4 2 7 3 2" xfId="20078"/>
    <cellStyle name="Normal 15 4 2 7 4" xfId="13635"/>
    <cellStyle name="Normal 15 4 2 7 5" xfId="23004"/>
    <cellStyle name="Normal 15 4 2 8" xfId="2797"/>
    <cellStyle name="Normal 15 4 2 8 2" xfId="10644"/>
    <cellStyle name="Normal 15 4 2 8 2 2" xfId="20079"/>
    <cellStyle name="Normal 15 4 2 8 3" xfId="13629"/>
    <cellStyle name="Normal 15 4 2 8 4" xfId="23005"/>
    <cellStyle name="Normal 15 4 2 9" xfId="6862"/>
    <cellStyle name="Normal 15 4 2 9 2" xfId="16301"/>
    <cellStyle name="Normal 15 4 3" xfId="533"/>
    <cellStyle name="Normal 15 4 3 2" xfId="2804"/>
    <cellStyle name="Normal 15 4 3 2 2" xfId="10645"/>
    <cellStyle name="Normal 15 4 3 2 2 2" xfId="20080"/>
    <cellStyle name="Normal 15 4 3 2 3" xfId="13636"/>
    <cellStyle name="Normal 15 4 3 2 4" xfId="23006"/>
    <cellStyle name="Normal 15 4 3 3" xfId="6869"/>
    <cellStyle name="Normal 15 4 3 3 2" xfId="16308"/>
    <cellStyle name="Normal 15 4 4" xfId="439"/>
    <cellStyle name="Normal 15 4 4 2" xfId="2805"/>
    <cellStyle name="Normal 15 4 4 2 2" xfId="10646"/>
    <cellStyle name="Normal 15 4 4 2 2 2" xfId="20081"/>
    <cellStyle name="Normal 15 4 4 2 3" xfId="13637"/>
    <cellStyle name="Normal 15 4 4 2 4" xfId="23007"/>
    <cellStyle name="Normal 15 4 4 3" xfId="6870"/>
    <cellStyle name="Normal 15 4 4 3 2" xfId="16309"/>
    <cellStyle name="Normal 15 4 5" xfId="2806"/>
    <cellStyle name="Normal 15 4 5 2" xfId="6871"/>
    <cellStyle name="Normal 15 4 5 2 2" xfId="16310"/>
    <cellStyle name="Normal 15 4 5 3" xfId="10647"/>
    <cellStyle name="Normal 15 4 5 3 2" xfId="20082"/>
    <cellStyle name="Normal 15 4 5 4" xfId="13638"/>
    <cellStyle name="Normal 15 4 5 5" xfId="23008"/>
    <cellStyle name="Normal 15 4 6" xfId="2807"/>
    <cellStyle name="Normal 15 4 6 2" xfId="6872"/>
    <cellStyle name="Normal 15 4 6 2 2" xfId="16311"/>
    <cellStyle name="Normal 15 4 6 3" xfId="10648"/>
    <cellStyle name="Normal 15 4 6 3 2" xfId="20083"/>
    <cellStyle name="Normal 15 4 6 4" xfId="13639"/>
    <cellStyle name="Normal 15 4 6 5" xfId="23009"/>
    <cellStyle name="Normal 15 4 7" xfId="2808"/>
    <cellStyle name="Normal 15 4 7 2" xfId="6873"/>
    <cellStyle name="Normal 15 4 7 2 2" xfId="16312"/>
    <cellStyle name="Normal 15 4 7 3" xfId="10649"/>
    <cellStyle name="Normal 15 4 7 3 2" xfId="20084"/>
    <cellStyle name="Normal 15 4 7 4" xfId="13640"/>
    <cellStyle name="Normal 15 4 7 5" xfId="23010"/>
    <cellStyle name="Normal 15 4 8" xfId="2809"/>
    <cellStyle name="Normal 15 4 8 2" xfId="6874"/>
    <cellStyle name="Normal 15 4 8 2 2" xfId="16313"/>
    <cellStyle name="Normal 15 4 8 3" xfId="10650"/>
    <cellStyle name="Normal 15 4 8 3 2" xfId="20085"/>
    <cellStyle name="Normal 15 4 8 4" xfId="13641"/>
    <cellStyle name="Normal 15 4 8 5" xfId="23011"/>
    <cellStyle name="Normal 15 4 9" xfId="2810"/>
    <cellStyle name="Normal 15 4 9 2" xfId="6875"/>
    <cellStyle name="Normal 15 4 9 2 2" xfId="16314"/>
    <cellStyle name="Normal 15 4 9 3" xfId="10651"/>
    <cellStyle name="Normal 15 4 9 3 2" xfId="20086"/>
    <cellStyle name="Normal 15 4 9 4" xfId="13642"/>
    <cellStyle name="Normal 15 4 9 5" xfId="23012"/>
    <cellStyle name="Normal 15 5" xfId="1397"/>
    <cellStyle name="Normal 15 5 10" xfId="2811"/>
    <cellStyle name="Normal 15 5 2" xfId="2812"/>
    <cellStyle name="Normal 15 5 2 10" xfId="13643"/>
    <cellStyle name="Normal 15 5 2 11" xfId="23013"/>
    <cellStyle name="Normal 15 5 2 2" xfId="2813"/>
    <cellStyle name="Normal 15 5 2 2 2" xfId="6877"/>
    <cellStyle name="Normal 15 5 2 2 2 2" xfId="16316"/>
    <cellStyle name="Normal 15 5 2 2 3" xfId="10653"/>
    <cellStyle name="Normal 15 5 2 2 3 2" xfId="20088"/>
    <cellStyle name="Normal 15 5 2 2 4" xfId="13644"/>
    <cellStyle name="Normal 15 5 2 2 5" xfId="23014"/>
    <cellStyle name="Normal 15 5 2 3" xfId="2814"/>
    <cellStyle name="Normal 15 5 2 3 2" xfId="6878"/>
    <cellStyle name="Normal 15 5 2 3 2 2" xfId="16317"/>
    <cellStyle name="Normal 15 5 2 3 3" xfId="10654"/>
    <cellStyle name="Normal 15 5 2 3 3 2" xfId="20089"/>
    <cellStyle name="Normal 15 5 2 3 4" xfId="13645"/>
    <cellStyle name="Normal 15 5 2 3 5" xfId="23015"/>
    <cellStyle name="Normal 15 5 2 4" xfId="2815"/>
    <cellStyle name="Normal 15 5 2 4 2" xfId="6879"/>
    <cellStyle name="Normal 15 5 2 4 2 2" xfId="16318"/>
    <cellStyle name="Normal 15 5 2 4 3" xfId="10655"/>
    <cellStyle name="Normal 15 5 2 4 3 2" xfId="20090"/>
    <cellStyle name="Normal 15 5 2 4 4" xfId="13646"/>
    <cellStyle name="Normal 15 5 2 4 5" xfId="23016"/>
    <cellStyle name="Normal 15 5 2 5" xfId="2816"/>
    <cellStyle name="Normal 15 5 2 5 2" xfId="6880"/>
    <cellStyle name="Normal 15 5 2 5 2 2" xfId="16319"/>
    <cellStyle name="Normal 15 5 2 5 3" xfId="10656"/>
    <cellStyle name="Normal 15 5 2 5 3 2" xfId="20091"/>
    <cellStyle name="Normal 15 5 2 5 4" xfId="13647"/>
    <cellStyle name="Normal 15 5 2 5 5" xfId="23017"/>
    <cellStyle name="Normal 15 5 2 6" xfId="2817"/>
    <cellStyle name="Normal 15 5 2 6 2" xfId="6881"/>
    <cellStyle name="Normal 15 5 2 6 2 2" xfId="16320"/>
    <cellStyle name="Normal 15 5 2 6 3" xfId="10657"/>
    <cellStyle name="Normal 15 5 2 6 3 2" xfId="20092"/>
    <cellStyle name="Normal 15 5 2 6 4" xfId="13648"/>
    <cellStyle name="Normal 15 5 2 6 5" xfId="23018"/>
    <cellStyle name="Normal 15 5 2 7" xfId="2818"/>
    <cellStyle name="Normal 15 5 2 7 2" xfId="6882"/>
    <cellStyle name="Normal 15 5 2 7 2 2" xfId="16321"/>
    <cellStyle name="Normal 15 5 2 7 3" xfId="10658"/>
    <cellStyle name="Normal 15 5 2 7 3 2" xfId="20093"/>
    <cellStyle name="Normal 15 5 2 7 4" xfId="13649"/>
    <cellStyle name="Normal 15 5 2 7 5" xfId="23019"/>
    <cellStyle name="Normal 15 5 2 8" xfId="6876"/>
    <cellStyle name="Normal 15 5 2 8 2" xfId="16315"/>
    <cellStyle name="Normal 15 5 2 9" xfId="10652"/>
    <cellStyle name="Normal 15 5 2 9 2" xfId="20087"/>
    <cellStyle name="Normal 15 5 3" xfId="2819"/>
    <cellStyle name="Normal 15 5 3 2" xfId="6883"/>
    <cellStyle name="Normal 15 5 3 2 2" xfId="16322"/>
    <cellStyle name="Normal 15 5 3 3" xfId="10659"/>
    <cellStyle name="Normal 15 5 3 3 2" xfId="20094"/>
    <cellStyle name="Normal 15 5 3 4" xfId="13650"/>
    <cellStyle name="Normal 15 5 3 5" xfId="23020"/>
    <cellStyle name="Normal 15 5 4" xfId="2820"/>
    <cellStyle name="Normal 15 5 4 2" xfId="6884"/>
    <cellStyle name="Normal 15 5 4 2 2" xfId="16323"/>
    <cellStyle name="Normal 15 5 4 3" xfId="10660"/>
    <cellStyle name="Normal 15 5 4 3 2" xfId="20095"/>
    <cellStyle name="Normal 15 5 4 4" xfId="13651"/>
    <cellStyle name="Normal 15 5 4 5" xfId="23021"/>
    <cellStyle name="Normal 15 5 5" xfId="2821"/>
    <cellStyle name="Normal 15 5 5 2" xfId="6885"/>
    <cellStyle name="Normal 15 5 5 2 2" xfId="16324"/>
    <cellStyle name="Normal 15 5 5 3" xfId="10661"/>
    <cellStyle name="Normal 15 5 5 3 2" xfId="20096"/>
    <cellStyle name="Normal 15 5 5 4" xfId="13652"/>
    <cellStyle name="Normal 15 5 5 5" xfId="23022"/>
    <cellStyle name="Normal 15 5 6" xfId="2822"/>
    <cellStyle name="Normal 15 5 6 2" xfId="6886"/>
    <cellStyle name="Normal 15 5 6 2 2" xfId="16325"/>
    <cellStyle name="Normal 15 5 6 3" xfId="10662"/>
    <cellStyle name="Normal 15 5 6 3 2" xfId="20097"/>
    <cellStyle name="Normal 15 5 6 4" xfId="13653"/>
    <cellStyle name="Normal 15 5 6 5" xfId="23023"/>
    <cellStyle name="Normal 15 5 7" xfId="2823"/>
    <cellStyle name="Normal 15 5 7 2" xfId="6887"/>
    <cellStyle name="Normal 15 5 7 2 2" xfId="16326"/>
    <cellStyle name="Normal 15 5 7 3" xfId="10663"/>
    <cellStyle name="Normal 15 5 7 3 2" xfId="20098"/>
    <cellStyle name="Normal 15 5 7 4" xfId="13654"/>
    <cellStyle name="Normal 15 5 7 5" xfId="23024"/>
    <cellStyle name="Normal 15 5 8" xfId="2824"/>
    <cellStyle name="Normal 15 5 8 2" xfId="6888"/>
    <cellStyle name="Normal 15 5 8 2 2" xfId="16327"/>
    <cellStyle name="Normal 15 5 8 3" xfId="10664"/>
    <cellStyle name="Normal 15 5 8 3 2" xfId="20099"/>
    <cellStyle name="Normal 15 5 8 4" xfId="13655"/>
    <cellStyle name="Normal 15 5 8 5" xfId="23025"/>
    <cellStyle name="Normal 15 5 9" xfId="2825"/>
    <cellStyle name="Normal 15 5 9 2" xfId="6889"/>
    <cellStyle name="Normal 15 5 9 2 2" xfId="16328"/>
    <cellStyle name="Normal 15 5 9 3" xfId="10665"/>
    <cellStyle name="Normal 15 5 9 3 2" xfId="20100"/>
    <cellStyle name="Normal 15 5 9 4" xfId="13656"/>
    <cellStyle name="Normal 15 5 9 5" xfId="23026"/>
    <cellStyle name="Normal 15 6" xfId="1398"/>
    <cellStyle name="Normal 15 6 10" xfId="6890"/>
    <cellStyle name="Normal 15 6 10 2" xfId="16329"/>
    <cellStyle name="Normal 15 6 2" xfId="2827"/>
    <cellStyle name="Normal 15 6 2 10" xfId="13658"/>
    <cellStyle name="Normal 15 6 2 11" xfId="23027"/>
    <cellStyle name="Normal 15 6 2 2" xfId="2828"/>
    <cellStyle name="Normal 15 6 2 2 2" xfId="6892"/>
    <cellStyle name="Normal 15 6 2 2 2 2" xfId="16331"/>
    <cellStyle name="Normal 15 6 2 2 3" xfId="10667"/>
    <cellStyle name="Normal 15 6 2 2 3 2" xfId="20102"/>
    <cellStyle name="Normal 15 6 2 2 4" xfId="13659"/>
    <cellStyle name="Normal 15 6 2 2 5" xfId="23028"/>
    <cellStyle name="Normal 15 6 2 3" xfId="2829"/>
    <cellStyle name="Normal 15 6 2 3 2" xfId="6893"/>
    <cellStyle name="Normal 15 6 2 3 2 2" xfId="16332"/>
    <cellStyle name="Normal 15 6 2 3 3" xfId="10668"/>
    <cellStyle name="Normal 15 6 2 3 3 2" xfId="20103"/>
    <cellStyle name="Normal 15 6 2 3 4" xfId="13660"/>
    <cellStyle name="Normal 15 6 2 3 5" xfId="23029"/>
    <cellStyle name="Normal 15 6 2 4" xfId="2830"/>
    <cellStyle name="Normal 15 6 2 4 2" xfId="6894"/>
    <cellStyle name="Normal 15 6 2 4 2 2" xfId="16333"/>
    <cellStyle name="Normal 15 6 2 4 3" xfId="10669"/>
    <cellStyle name="Normal 15 6 2 4 3 2" xfId="20104"/>
    <cellStyle name="Normal 15 6 2 4 4" xfId="13661"/>
    <cellStyle name="Normal 15 6 2 4 5" xfId="23030"/>
    <cellStyle name="Normal 15 6 2 5" xfId="2831"/>
    <cellStyle name="Normal 15 6 2 5 2" xfId="6895"/>
    <cellStyle name="Normal 15 6 2 5 2 2" xfId="16334"/>
    <cellStyle name="Normal 15 6 2 5 3" xfId="10670"/>
    <cellStyle name="Normal 15 6 2 5 3 2" xfId="20105"/>
    <cellStyle name="Normal 15 6 2 5 4" xfId="13662"/>
    <cellStyle name="Normal 15 6 2 5 5" xfId="23031"/>
    <cellStyle name="Normal 15 6 2 6" xfId="2832"/>
    <cellStyle name="Normal 15 6 2 6 2" xfId="6896"/>
    <cellStyle name="Normal 15 6 2 6 2 2" xfId="16335"/>
    <cellStyle name="Normal 15 6 2 6 3" xfId="10671"/>
    <cellStyle name="Normal 15 6 2 6 3 2" xfId="20106"/>
    <cellStyle name="Normal 15 6 2 6 4" xfId="13663"/>
    <cellStyle name="Normal 15 6 2 6 5" xfId="23032"/>
    <cellStyle name="Normal 15 6 2 7" xfId="2833"/>
    <cellStyle name="Normal 15 6 2 7 2" xfId="6897"/>
    <cellStyle name="Normal 15 6 2 7 2 2" xfId="16336"/>
    <cellStyle name="Normal 15 6 2 7 3" xfId="10672"/>
    <cellStyle name="Normal 15 6 2 7 3 2" xfId="20107"/>
    <cellStyle name="Normal 15 6 2 7 4" xfId="13664"/>
    <cellStyle name="Normal 15 6 2 7 5" xfId="23033"/>
    <cellStyle name="Normal 15 6 2 8" xfId="6891"/>
    <cellStyle name="Normal 15 6 2 8 2" xfId="16330"/>
    <cellStyle name="Normal 15 6 2 9" xfId="10666"/>
    <cellStyle name="Normal 15 6 2 9 2" xfId="20101"/>
    <cellStyle name="Normal 15 6 3" xfId="2834"/>
    <cellStyle name="Normal 15 6 3 2" xfId="6898"/>
    <cellStyle name="Normal 15 6 3 2 2" xfId="16337"/>
    <cellStyle name="Normal 15 6 3 3" xfId="10673"/>
    <cellStyle name="Normal 15 6 3 3 2" xfId="20108"/>
    <cellStyle name="Normal 15 6 3 4" xfId="13665"/>
    <cellStyle name="Normal 15 6 3 5" xfId="23034"/>
    <cellStyle name="Normal 15 6 4" xfId="2835"/>
    <cellStyle name="Normal 15 6 4 2" xfId="6899"/>
    <cellStyle name="Normal 15 6 4 2 2" xfId="16338"/>
    <cellStyle name="Normal 15 6 4 3" xfId="10674"/>
    <cellStyle name="Normal 15 6 4 3 2" xfId="20109"/>
    <cellStyle name="Normal 15 6 4 4" xfId="13666"/>
    <cellStyle name="Normal 15 6 4 5" xfId="23035"/>
    <cellStyle name="Normal 15 6 5" xfId="2836"/>
    <cellStyle name="Normal 15 6 5 2" xfId="6900"/>
    <cellStyle name="Normal 15 6 5 2 2" xfId="16339"/>
    <cellStyle name="Normal 15 6 5 3" xfId="10675"/>
    <cellStyle name="Normal 15 6 5 3 2" xfId="20110"/>
    <cellStyle name="Normal 15 6 5 4" xfId="13667"/>
    <cellStyle name="Normal 15 6 5 5" xfId="23036"/>
    <cellStyle name="Normal 15 6 6" xfId="2837"/>
    <cellStyle name="Normal 15 6 6 2" xfId="6901"/>
    <cellStyle name="Normal 15 6 6 2 2" xfId="16340"/>
    <cellStyle name="Normal 15 6 6 3" xfId="10676"/>
    <cellStyle name="Normal 15 6 6 3 2" xfId="20111"/>
    <cellStyle name="Normal 15 6 6 4" xfId="13668"/>
    <cellStyle name="Normal 15 6 6 5" xfId="23037"/>
    <cellStyle name="Normal 15 6 7" xfId="2838"/>
    <cellStyle name="Normal 15 6 7 2" xfId="6902"/>
    <cellStyle name="Normal 15 6 7 2 2" xfId="16341"/>
    <cellStyle name="Normal 15 6 7 3" xfId="10677"/>
    <cellStyle name="Normal 15 6 7 3 2" xfId="20112"/>
    <cellStyle name="Normal 15 6 7 4" xfId="13669"/>
    <cellStyle name="Normal 15 6 7 5" xfId="23038"/>
    <cellStyle name="Normal 15 6 8" xfId="2839"/>
    <cellStyle name="Normal 15 6 8 2" xfId="6903"/>
    <cellStyle name="Normal 15 6 8 2 2" xfId="16342"/>
    <cellStyle name="Normal 15 6 8 3" xfId="10678"/>
    <cellStyle name="Normal 15 6 8 3 2" xfId="20113"/>
    <cellStyle name="Normal 15 6 8 4" xfId="13670"/>
    <cellStyle name="Normal 15 6 8 5" xfId="23039"/>
    <cellStyle name="Normal 15 6 9" xfId="2826"/>
    <cellStyle name="Normal 15 6 9 2" xfId="10679"/>
    <cellStyle name="Normal 15 6 9 2 2" xfId="20114"/>
    <cellStyle name="Normal 15 6 9 3" xfId="13657"/>
    <cellStyle name="Normal 15 6 9 4" xfId="23040"/>
    <cellStyle name="Normal 15 7" xfId="1399"/>
    <cellStyle name="Normal 15 7 10" xfId="6904"/>
    <cellStyle name="Normal 15 7 10 2" xfId="16343"/>
    <cellStyle name="Normal 15 7 2" xfId="2841"/>
    <cellStyle name="Normal 15 7 2 10" xfId="13672"/>
    <cellStyle name="Normal 15 7 2 11" xfId="23041"/>
    <cellStyle name="Normal 15 7 2 2" xfId="2842"/>
    <cellStyle name="Normal 15 7 2 2 2" xfId="6906"/>
    <cellStyle name="Normal 15 7 2 2 2 2" xfId="16345"/>
    <cellStyle name="Normal 15 7 2 2 3" xfId="10681"/>
    <cellStyle name="Normal 15 7 2 2 3 2" xfId="20116"/>
    <cellStyle name="Normal 15 7 2 2 4" xfId="13673"/>
    <cellStyle name="Normal 15 7 2 2 5" xfId="23042"/>
    <cellStyle name="Normal 15 7 2 3" xfId="2843"/>
    <cellStyle name="Normal 15 7 2 3 2" xfId="6907"/>
    <cellStyle name="Normal 15 7 2 3 2 2" xfId="16346"/>
    <cellStyle name="Normal 15 7 2 3 3" xfId="10682"/>
    <cellStyle name="Normal 15 7 2 3 3 2" xfId="20117"/>
    <cellStyle name="Normal 15 7 2 3 4" xfId="13674"/>
    <cellStyle name="Normal 15 7 2 3 5" xfId="23043"/>
    <cellStyle name="Normal 15 7 2 4" xfId="2844"/>
    <cellStyle name="Normal 15 7 2 4 2" xfId="6908"/>
    <cellStyle name="Normal 15 7 2 4 2 2" xfId="16347"/>
    <cellStyle name="Normal 15 7 2 4 3" xfId="10683"/>
    <cellStyle name="Normal 15 7 2 4 3 2" xfId="20118"/>
    <cellStyle name="Normal 15 7 2 4 4" xfId="13675"/>
    <cellStyle name="Normal 15 7 2 4 5" xfId="23044"/>
    <cellStyle name="Normal 15 7 2 5" xfId="2845"/>
    <cellStyle name="Normal 15 7 2 5 2" xfId="6909"/>
    <cellStyle name="Normal 15 7 2 5 2 2" xfId="16348"/>
    <cellStyle name="Normal 15 7 2 5 3" xfId="10684"/>
    <cellStyle name="Normal 15 7 2 5 3 2" xfId="20119"/>
    <cellStyle name="Normal 15 7 2 5 4" xfId="13676"/>
    <cellStyle name="Normal 15 7 2 5 5" xfId="23045"/>
    <cellStyle name="Normal 15 7 2 6" xfId="2846"/>
    <cellStyle name="Normal 15 7 2 6 2" xfId="6910"/>
    <cellStyle name="Normal 15 7 2 6 2 2" xfId="16349"/>
    <cellStyle name="Normal 15 7 2 6 3" xfId="10685"/>
    <cellStyle name="Normal 15 7 2 6 3 2" xfId="20120"/>
    <cellStyle name="Normal 15 7 2 6 4" xfId="13677"/>
    <cellStyle name="Normal 15 7 2 6 5" xfId="23046"/>
    <cellStyle name="Normal 15 7 2 7" xfId="2847"/>
    <cellStyle name="Normal 15 7 2 7 2" xfId="6911"/>
    <cellStyle name="Normal 15 7 2 7 2 2" xfId="16350"/>
    <cellStyle name="Normal 15 7 2 7 3" xfId="10686"/>
    <cellStyle name="Normal 15 7 2 7 3 2" xfId="20121"/>
    <cellStyle name="Normal 15 7 2 7 4" xfId="13678"/>
    <cellStyle name="Normal 15 7 2 7 5" xfId="23047"/>
    <cellStyle name="Normal 15 7 2 8" xfId="6905"/>
    <cellStyle name="Normal 15 7 2 8 2" xfId="16344"/>
    <cellStyle name="Normal 15 7 2 9" xfId="10680"/>
    <cellStyle name="Normal 15 7 2 9 2" xfId="20115"/>
    <cellStyle name="Normal 15 7 3" xfId="2848"/>
    <cellStyle name="Normal 15 7 3 2" xfId="6912"/>
    <cellStyle name="Normal 15 7 3 2 2" xfId="16351"/>
    <cellStyle name="Normal 15 7 3 3" xfId="10687"/>
    <cellStyle name="Normal 15 7 3 3 2" xfId="20122"/>
    <cellStyle name="Normal 15 7 3 4" xfId="13679"/>
    <cellStyle name="Normal 15 7 3 5" xfId="23048"/>
    <cellStyle name="Normal 15 7 4" xfId="2849"/>
    <cellStyle name="Normal 15 7 4 2" xfId="6913"/>
    <cellStyle name="Normal 15 7 4 2 2" xfId="16352"/>
    <cellStyle name="Normal 15 7 4 3" xfId="10688"/>
    <cellStyle name="Normal 15 7 4 3 2" xfId="20123"/>
    <cellStyle name="Normal 15 7 4 4" xfId="13680"/>
    <cellStyle name="Normal 15 7 4 5" xfId="23049"/>
    <cellStyle name="Normal 15 7 5" xfId="2850"/>
    <cellStyle name="Normal 15 7 5 2" xfId="6914"/>
    <cellStyle name="Normal 15 7 5 2 2" xfId="16353"/>
    <cellStyle name="Normal 15 7 5 3" xfId="10689"/>
    <cellStyle name="Normal 15 7 5 3 2" xfId="20124"/>
    <cellStyle name="Normal 15 7 5 4" xfId="13681"/>
    <cellStyle name="Normal 15 7 5 5" xfId="23050"/>
    <cellStyle name="Normal 15 7 6" xfId="2851"/>
    <cellStyle name="Normal 15 7 6 2" xfId="6915"/>
    <cellStyle name="Normal 15 7 6 2 2" xfId="16354"/>
    <cellStyle name="Normal 15 7 6 3" xfId="10690"/>
    <cellStyle name="Normal 15 7 6 3 2" xfId="20125"/>
    <cellStyle name="Normal 15 7 6 4" xfId="13682"/>
    <cellStyle name="Normal 15 7 6 5" xfId="23051"/>
    <cellStyle name="Normal 15 7 7" xfId="2852"/>
    <cellStyle name="Normal 15 7 7 2" xfId="6916"/>
    <cellStyle name="Normal 15 7 7 2 2" xfId="16355"/>
    <cellStyle name="Normal 15 7 7 3" xfId="10691"/>
    <cellStyle name="Normal 15 7 7 3 2" xfId="20126"/>
    <cellStyle name="Normal 15 7 7 4" xfId="13683"/>
    <cellStyle name="Normal 15 7 7 5" xfId="23052"/>
    <cellStyle name="Normal 15 7 8" xfId="2853"/>
    <cellStyle name="Normal 15 7 8 2" xfId="6917"/>
    <cellStyle name="Normal 15 7 8 2 2" xfId="16356"/>
    <cellStyle name="Normal 15 7 8 3" xfId="10692"/>
    <cellStyle name="Normal 15 7 8 3 2" xfId="20127"/>
    <cellStyle name="Normal 15 7 8 4" xfId="13684"/>
    <cellStyle name="Normal 15 7 8 5" xfId="23053"/>
    <cellStyle name="Normal 15 7 9" xfId="2840"/>
    <cellStyle name="Normal 15 7 9 2" xfId="10693"/>
    <cellStyle name="Normal 15 7 9 2 2" xfId="20128"/>
    <cellStyle name="Normal 15 7 9 3" xfId="13671"/>
    <cellStyle name="Normal 15 7 9 4" xfId="23054"/>
    <cellStyle name="Normal 15 8" xfId="2854"/>
    <cellStyle name="Normal 15 8 10" xfId="10694"/>
    <cellStyle name="Normal 15 8 10 2" xfId="20129"/>
    <cellStyle name="Normal 15 8 11" xfId="13685"/>
    <cellStyle name="Normal 15 8 12" xfId="23055"/>
    <cellStyle name="Normal 15 8 2" xfId="2855"/>
    <cellStyle name="Normal 15 8 2 10" xfId="13686"/>
    <cellStyle name="Normal 15 8 2 11" xfId="23056"/>
    <cellStyle name="Normal 15 8 2 2" xfId="2856"/>
    <cellStyle name="Normal 15 8 2 2 2" xfId="6920"/>
    <cellStyle name="Normal 15 8 2 2 2 2" xfId="16359"/>
    <cellStyle name="Normal 15 8 2 2 3" xfId="10696"/>
    <cellStyle name="Normal 15 8 2 2 3 2" xfId="20131"/>
    <cellStyle name="Normal 15 8 2 2 4" xfId="13687"/>
    <cellStyle name="Normal 15 8 2 2 5" xfId="23057"/>
    <cellStyle name="Normal 15 8 2 3" xfId="2857"/>
    <cellStyle name="Normal 15 8 2 3 2" xfId="6921"/>
    <cellStyle name="Normal 15 8 2 3 2 2" xfId="16360"/>
    <cellStyle name="Normal 15 8 2 3 3" xfId="10697"/>
    <cellStyle name="Normal 15 8 2 3 3 2" xfId="20132"/>
    <cellStyle name="Normal 15 8 2 3 4" xfId="13688"/>
    <cellStyle name="Normal 15 8 2 3 5" xfId="23058"/>
    <cellStyle name="Normal 15 8 2 4" xfId="2858"/>
    <cellStyle name="Normal 15 8 2 4 2" xfId="6922"/>
    <cellStyle name="Normal 15 8 2 4 2 2" xfId="16361"/>
    <cellStyle name="Normal 15 8 2 4 3" xfId="10698"/>
    <cellStyle name="Normal 15 8 2 4 3 2" xfId="20133"/>
    <cellStyle name="Normal 15 8 2 4 4" xfId="13689"/>
    <cellStyle name="Normal 15 8 2 4 5" xfId="23059"/>
    <cellStyle name="Normal 15 8 2 5" xfId="2859"/>
    <cellStyle name="Normal 15 8 2 5 2" xfId="6923"/>
    <cellStyle name="Normal 15 8 2 5 2 2" xfId="16362"/>
    <cellStyle name="Normal 15 8 2 5 3" xfId="10699"/>
    <cellStyle name="Normal 15 8 2 5 3 2" xfId="20134"/>
    <cellStyle name="Normal 15 8 2 5 4" xfId="13690"/>
    <cellStyle name="Normal 15 8 2 5 5" xfId="23060"/>
    <cellStyle name="Normal 15 8 2 6" xfId="2860"/>
    <cellStyle name="Normal 15 8 2 6 2" xfId="6924"/>
    <cellStyle name="Normal 15 8 2 6 2 2" xfId="16363"/>
    <cellStyle name="Normal 15 8 2 6 3" xfId="10700"/>
    <cellStyle name="Normal 15 8 2 6 3 2" xfId="20135"/>
    <cellStyle name="Normal 15 8 2 6 4" xfId="13691"/>
    <cellStyle name="Normal 15 8 2 6 5" xfId="23061"/>
    <cellStyle name="Normal 15 8 2 7" xfId="2861"/>
    <cellStyle name="Normal 15 8 2 7 2" xfId="6925"/>
    <cellStyle name="Normal 15 8 2 7 2 2" xfId="16364"/>
    <cellStyle name="Normal 15 8 2 7 3" xfId="10701"/>
    <cellStyle name="Normal 15 8 2 7 3 2" xfId="20136"/>
    <cellStyle name="Normal 15 8 2 7 4" xfId="13692"/>
    <cellStyle name="Normal 15 8 2 7 5" xfId="23062"/>
    <cellStyle name="Normal 15 8 2 8" xfId="6919"/>
    <cellStyle name="Normal 15 8 2 8 2" xfId="16358"/>
    <cellStyle name="Normal 15 8 2 9" xfId="10695"/>
    <cellStyle name="Normal 15 8 2 9 2" xfId="20130"/>
    <cellStyle name="Normal 15 8 3" xfId="2862"/>
    <cellStyle name="Normal 15 8 3 2" xfId="6926"/>
    <cellStyle name="Normal 15 8 3 2 2" xfId="16365"/>
    <cellStyle name="Normal 15 8 3 3" xfId="10702"/>
    <cellStyle name="Normal 15 8 3 3 2" xfId="20137"/>
    <cellStyle name="Normal 15 8 3 4" xfId="13693"/>
    <cellStyle name="Normal 15 8 3 5" xfId="23063"/>
    <cellStyle name="Normal 15 8 4" xfId="2863"/>
    <cellStyle name="Normal 15 8 4 2" xfId="6927"/>
    <cellStyle name="Normal 15 8 4 2 2" xfId="16366"/>
    <cellStyle name="Normal 15 8 4 3" xfId="10703"/>
    <cellStyle name="Normal 15 8 4 3 2" xfId="20138"/>
    <cellStyle name="Normal 15 8 4 4" xfId="13694"/>
    <cellStyle name="Normal 15 8 4 5" xfId="23064"/>
    <cellStyle name="Normal 15 8 5" xfId="2864"/>
    <cellStyle name="Normal 15 8 5 2" xfId="6928"/>
    <cellStyle name="Normal 15 8 5 2 2" xfId="16367"/>
    <cellStyle name="Normal 15 8 5 3" xfId="10704"/>
    <cellStyle name="Normal 15 8 5 3 2" xfId="20139"/>
    <cellStyle name="Normal 15 8 5 4" xfId="13695"/>
    <cellStyle name="Normal 15 8 5 5" xfId="23065"/>
    <cellStyle name="Normal 15 8 6" xfId="2865"/>
    <cellStyle name="Normal 15 8 6 2" xfId="6929"/>
    <cellStyle name="Normal 15 8 6 2 2" xfId="16368"/>
    <cellStyle name="Normal 15 8 6 3" xfId="10705"/>
    <cellStyle name="Normal 15 8 6 3 2" xfId="20140"/>
    <cellStyle name="Normal 15 8 6 4" xfId="13696"/>
    <cellStyle name="Normal 15 8 6 5" xfId="23066"/>
    <cellStyle name="Normal 15 8 7" xfId="2866"/>
    <cellStyle name="Normal 15 8 7 2" xfId="6930"/>
    <cellStyle name="Normal 15 8 7 2 2" xfId="16369"/>
    <cellStyle name="Normal 15 8 7 3" xfId="10706"/>
    <cellStyle name="Normal 15 8 7 3 2" xfId="20141"/>
    <cellStyle name="Normal 15 8 7 4" xfId="13697"/>
    <cellStyle name="Normal 15 8 7 5" xfId="23067"/>
    <cellStyle name="Normal 15 8 8" xfId="2867"/>
    <cellStyle name="Normal 15 8 8 2" xfId="6931"/>
    <cellStyle name="Normal 15 8 8 2 2" xfId="16370"/>
    <cellStyle name="Normal 15 8 8 3" xfId="10707"/>
    <cellStyle name="Normal 15 8 8 3 2" xfId="20142"/>
    <cellStyle name="Normal 15 8 8 4" xfId="13698"/>
    <cellStyle name="Normal 15 8 8 5" xfId="23068"/>
    <cellStyle name="Normal 15 8 9" xfId="6918"/>
    <cellStyle name="Normal 15 8 9 2" xfId="16357"/>
    <cellStyle name="Normal 15 9" xfId="2868"/>
    <cellStyle name="Normal 15 9 10" xfId="10708"/>
    <cellStyle name="Normal 15 9 10 2" xfId="20143"/>
    <cellStyle name="Normal 15 9 11" xfId="13699"/>
    <cellStyle name="Normal 15 9 12" xfId="23069"/>
    <cellStyle name="Normal 15 9 2" xfId="2869"/>
    <cellStyle name="Normal 15 9 2 10" xfId="13700"/>
    <cellStyle name="Normal 15 9 2 11" xfId="23070"/>
    <cellStyle name="Normal 15 9 2 2" xfId="2870"/>
    <cellStyle name="Normal 15 9 2 2 2" xfId="6934"/>
    <cellStyle name="Normal 15 9 2 2 2 2" xfId="16373"/>
    <cellStyle name="Normal 15 9 2 2 3" xfId="10710"/>
    <cellStyle name="Normal 15 9 2 2 3 2" xfId="20145"/>
    <cellStyle name="Normal 15 9 2 2 4" xfId="13701"/>
    <cellStyle name="Normal 15 9 2 2 5" xfId="23071"/>
    <cellStyle name="Normal 15 9 2 3" xfId="2871"/>
    <cellStyle name="Normal 15 9 2 3 2" xfId="6935"/>
    <cellStyle name="Normal 15 9 2 3 2 2" xfId="16374"/>
    <cellStyle name="Normal 15 9 2 3 3" xfId="10711"/>
    <cellStyle name="Normal 15 9 2 3 3 2" xfId="20146"/>
    <cellStyle name="Normal 15 9 2 3 4" xfId="13702"/>
    <cellStyle name="Normal 15 9 2 3 5" xfId="23072"/>
    <cellStyle name="Normal 15 9 2 4" xfId="2872"/>
    <cellStyle name="Normal 15 9 2 4 2" xfId="6936"/>
    <cellStyle name="Normal 15 9 2 4 2 2" xfId="16375"/>
    <cellStyle name="Normal 15 9 2 4 3" xfId="10712"/>
    <cellStyle name="Normal 15 9 2 4 3 2" xfId="20147"/>
    <cellStyle name="Normal 15 9 2 4 4" xfId="13703"/>
    <cellStyle name="Normal 15 9 2 4 5" xfId="23073"/>
    <cellStyle name="Normal 15 9 2 5" xfId="2873"/>
    <cellStyle name="Normal 15 9 2 5 2" xfId="6937"/>
    <cellStyle name="Normal 15 9 2 5 2 2" xfId="16376"/>
    <cellStyle name="Normal 15 9 2 5 3" xfId="10713"/>
    <cellStyle name="Normal 15 9 2 5 3 2" xfId="20148"/>
    <cellStyle name="Normal 15 9 2 5 4" xfId="13704"/>
    <cellStyle name="Normal 15 9 2 5 5" xfId="23074"/>
    <cellStyle name="Normal 15 9 2 6" xfId="2874"/>
    <cellStyle name="Normal 15 9 2 6 2" xfId="6938"/>
    <cellStyle name="Normal 15 9 2 6 2 2" xfId="16377"/>
    <cellStyle name="Normal 15 9 2 6 3" xfId="10714"/>
    <cellStyle name="Normal 15 9 2 6 3 2" xfId="20149"/>
    <cellStyle name="Normal 15 9 2 6 4" xfId="13705"/>
    <cellStyle name="Normal 15 9 2 6 5" xfId="23075"/>
    <cellStyle name="Normal 15 9 2 7" xfId="2875"/>
    <cellStyle name="Normal 15 9 2 7 2" xfId="6939"/>
    <cellStyle name="Normal 15 9 2 7 2 2" xfId="16378"/>
    <cellStyle name="Normal 15 9 2 7 3" xfId="10715"/>
    <cellStyle name="Normal 15 9 2 7 3 2" xfId="20150"/>
    <cellStyle name="Normal 15 9 2 7 4" xfId="13706"/>
    <cellStyle name="Normal 15 9 2 7 5" xfId="23076"/>
    <cellStyle name="Normal 15 9 2 8" xfId="6933"/>
    <cellStyle name="Normal 15 9 2 8 2" xfId="16372"/>
    <cellStyle name="Normal 15 9 2 9" xfId="10709"/>
    <cellStyle name="Normal 15 9 2 9 2" xfId="20144"/>
    <cellStyle name="Normal 15 9 3" xfId="2876"/>
    <cellStyle name="Normal 15 9 3 2" xfId="6940"/>
    <cellStyle name="Normal 15 9 3 2 2" xfId="16379"/>
    <cellStyle name="Normal 15 9 3 3" xfId="10716"/>
    <cellStyle name="Normal 15 9 3 3 2" xfId="20151"/>
    <cellStyle name="Normal 15 9 3 4" xfId="13707"/>
    <cellStyle name="Normal 15 9 3 5" xfId="23077"/>
    <cellStyle name="Normal 15 9 4" xfId="2877"/>
    <cellStyle name="Normal 15 9 4 2" xfId="6941"/>
    <cellStyle name="Normal 15 9 4 2 2" xfId="16380"/>
    <cellStyle name="Normal 15 9 4 3" xfId="10717"/>
    <cellStyle name="Normal 15 9 4 3 2" xfId="20152"/>
    <cellStyle name="Normal 15 9 4 4" xfId="13708"/>
    <cellStyle name="Normal 15 9 4 5" xfId="23078"/>
    <cellStyle name="Normal 15 9 5" xfId="2878"/>
    <cellStyle name="Normal 15 9 5 2" xfId="6942"/>
    <cellStyle name="Normal 15 9 5 2 2" xfId="16381"/>
    <cellStyle name="Normal 15 9 5 3" xfId="10718"/>
    <cellStyle name="Normal 15 9 5 3 2" xfId="20153"/>
    <cellStyle name="Normal 15 9 5 4" xfId="13709"/>
    <cellStyle name="Normal 15 9 5 5" xfId="23079"/>
    <cellStyle name="Normal 15 9 6" xfId="2879"/>
    <cellStyle name="Normal 15 9 6 2" xfId="6943"/>
    <cellStyle name="Normal 15 9 6 2 2" xfId="16382"/>
    <cellStyle name="Normal 15 9 6 3" xfId="10719"/>
    <cellStyle name="Normal 15 9 6 3 2" xfId="20154"/>
    <cellStyle name="Normal 15 9 6 4" xfId="13710"/>
    <cellStyle name="Normal 15 9 6 5" xfId="23080"/>
    <cellStyle name="Normal 15 9 7" xfId="2880"/>
    <cellStyle name="Normal 15 9 7 2" xfId="6944"/>
    <cellStyle name="Normal 15 9 7 2 2" xfId="16383"/>
    <cellStyle name="Normal 15 9 7 3" xfId="10720"/>
    <cellStyle name="Normal 15 9 7 3 2" xfId="20155"/>
    <cellStyle name="Normal 15 9 7 4" xfId="13711"/>
    <cellStyle name="Normal 15 9 7 5" xfId="23081"/>
    <cellStyle name="Normal 15 9 8" xfId="2881"/>
    <cellStyle name="Normal 15 9 8 2" xfId="6945"/>
    <cellStyle name="Normal 15 9 8 2 2" xfId="16384"/>
    <cellStyle name="Normal 15 9 8 3" xfId="10721"/>
    <cellStyle name="Normal 15 9 8 3 2" xfId="20156"/>
    <cellStyle name="Normal 15 9 8 4" xfId="13712"/>
    <cellStyle name="Normal 15 9 8 5" xfId="23082"/>
    <cellStyle name="Normal 15 9 9" xfId="6932"/>
    <cellStyle name="Normal 15 9 9 2" xfId="16371"/>
    <cellStyle name="Normal 150" xfId="1400"/>
    <cellStyle name="Normal 150 2" xfId="27515"/>
    <cellStyle name="Normal 151" xfId="1401"/>
    <cellStyle name="Normal 151 2" xfId="27445"/>
    <cellStyle name="Normal 152" xfId="1402"/>
    <cellStyle name="Normal 152 2" xfId="27378"/>
    <cellStyle name="Normal 153" xfId="1403"/>
    <cellStyle name="Normal 153 2" xfId="27326"/>
    <cellStyle name="Normal 154" xfId="1404"/>
    <cellStyle name="Normal 154 2" xfId="27338"/>
    <cellStyle name="Normal 155" xfId="1405"/>
    <cellStyle name="Normal 155 2" xfId="27224"/>
    <cellStyle name="Normal 156" xfId="1406"/>
    <cellStyle name="Normal 156 2" xfId="27420"/>
    <cellStyle name="Normal 157" xfId="1407"/>
    <cellStyle name="Normal 157 2" xfId="27425"/>
    <cellStyle name="Normal 158" xfId="1408"/>
    <cellStyle name="Normal 158 2" xfId="27398"/>
    <cellStyle name="Normal 159" xfId="1409"/>
    <cellStyle name="Normal 159 2" xfId="27221"/>
    <cellStyle name="Normal 16" xfId="229"/>
    <cellStyle name="Normal 16 10" xfId="2882"/>
    <cellStyle name="Normal 16 11" xfId="2883"/>
    <cellStyle name="Normal 16 12" xfId="2884"/>
    <cellStyle name="Normal 16 12 2" xfId="6946"/>
    <cellStyle name="Normal 16 12 2 2" xfId="16385"/>
    <cellStyle name="Normal 16 12 3" xfId="10722"/>
    <cellStyle name="Normal 16 12 3 2" xfId="20157"/>
    <cellStyle name="Normal 16 12 4" xfId="13713"/>
    <cellStyle name="Normal 16 12 5" xfId="23083"/>
    <cellStyle name="Normal 16 13" xfId="6084"/>
    <cellStyle name="Normal 16 14" xfId="9957"/>
    <cellStyle name="Normal 16 14 2" xfId="19392"/>
    <cellStyle name="Normal 16 15" xfId="12860"/>
    <cellStyle name="Normal 16 16" xfId="22318"/>
    <cellStyle name="Normal 16 17" xfId="27591"/>
    <cellStyle name="Normal 16 2" xfId="230"/>
    <cellStyle name="Normal 16 2 2" xfId="630"/>
    <cellStyle name="Normal 16 2 3" xfId="534"/>
    <cellStyle name="Normal 16 2 4" xfId="440"/>
    <cellStyle name="Normal 16 2 5" xfId="27304"/>
    <cellStyle name="Normal 16 3" xfId="231"/>
    <cellStyle name="Normal 16 3 2" xfId="631"/>
    <cellStyle name="Normal 16 3 3" xfId="535"/>
    <cellStyle name="Normal 16 3 4" xfId="441"/>
    <cellStyle name="Normal 16 4" xfId="232"/>
    <cellStyle name="Normal 16 4 2" xfId="632"/>
    <cellStyle name="Normal 16 4 3" xfId="536"/>
    <cellStyle name="Normal 16 4 4" xfId="442"/>
    <cellStyle name="Normal 16 5" xfId="233"/>
    <cellStyle name="Normal 16 5 2" xfId="1411"/>
    <cellStyle name="Normal 16 5 2 2" xfId="27705"/>
    <cellStyle name="Normal 16 5 2 3" xfId="27706"/>
    <cellStyle name="Normal 16 5 2 4" xfId="27707"/>
    <cellStyle name="Normal 16 5 3" xfId="9958"/>
    <cellStyle name="Normal 16 5 3 2" xfId="19393"/>
    <cellStyle name="Normal 16 5 4" xfId="12861"/>
    <cellStyle name="Normal 16 5 5" xfId="22319"/>
    <cellStyle name="Normal 16 5 6" xfId="27592"/>
    <cellStyle name="Normal 16 6" xfId="234"/>
    <cellStyle name="Normal 16 6 2" xfId="1412"/>
    <cellStyle name="Normal 16 6 2 2" xfId="27708"/>
    <cellStyle name="Normal 16 6 2 3" xfId="27709"/>
    <cellStyle name="Normal 16 6 2 4" xfId="27710"/>
    <cellStyle name="Normal 16 6 3" xfId="9959"/>
    <cellStyle name="Normal 16 6 3 2" xfId="19394"/>
    <cellStyle name="Normal 16 6 4" xfId="12862"/>
    <cellStyle name="Normal 16 6 5" xfId="22320"/>
    <cellStyle name="Normal 16 6 6" xfId="27593"/>
    <cellStyle name="Normal 16 7" xfId="1413"/>
    <cellStyle name="Normal 16 7 2" xfId="27711"/>
    <cellStyle name="Normal 16 7 3" xfId="27712"/>
    <cellStyle name="Normal 16 7 4" xfId="27713"/>
    <cellStyle name="Normal 16 8" xfId="2885"/>
    <cellStyle name="Normal 16 8 2" xfId="27714"/>
    <cellStyle name="Normal 16 9" xfId="2886"/>
    <cellStyle name="Normal 16 9 2" xfId="27715"/>
    <cellStyle name="Normal 160" xfId="1414"/>
    <cellStyle name="Normal 160 2" xfId="27337"/>
    <cellStyle name="Normal 161" xfId="1415"/>
    <cellStyle name="Normal 161 2" xfId="27508"/>
    <cellStyle name="Normal 162" xfId="1416"/>
    <cellStyle name="Normal 162 2" xfId="27361"/>
    <cellStyle name="Normal 163" xfId="1417"/>
    <cellStyle name="Normal 163 2" xfId="27365"/>
    <cellStyle name="Normal 164" xfId="1418"/>
    <cellStyle name="Normal 164 2" xfId="27295"/>
    <cellStyle name="Normal 165" xfId="1419"/>
    <cellStyle name="Normal 165 2" xfId="6182"/>
    <cellStyle name="Normal 165 2 2" xfId="12699"/>
    <cellStyle name="Normal 165 2 2 2" xfId="22133"/>
    <cellStyle name="Normal 165 2 3" xfId="15629"/>
    <cellStyle name="Normal 165 2 4" xfId="25059"/>
    <cellStyle name="Normal 165 3" xfId="6221"/>
    <cellStyle name="Normal 165 3 2" xfId="15663"/>
    <cellStyle name="Normal 165 4" xfId="10723"/>
    <cellStyle name="Normal 165 4 2" xfId="20158"/>
    <cellStyle name="Normal 165 5" xfId="12806"/>
    <cellStyle name="Normal 165 5 2" xfId="22231"/>
    <cellStyle name="Normal 165 6" xfId="13059"/>
    <cellStyle name="Normal 165 7" xfId="23084"/>
    <cellStyle name="Normal 165 8" xfId="27367"/>
    <cellStyle name="Normal 166" xfId="1420"/>
    <cellStyle name="Normal 166 2" xfId="27419"/>
    <cellStyle name="Normal 167" xfId="1421"/>
    <cellStyle name="Normal 167 2" xfId="27373"/>
    <cellStyle name="Normal 168" xfId="1422"/>
    <cellStyle name="Normal 168 2" xfId="27390"/>
    <cellStyle name="Normal 169" xfId="1423"/>
    <cellStyle name="Normal 169 2" xfId="27514"/>
    <cellStyle name="Normal 17" xfId="235"/>
    <cellStyle name="Normal 17 10" xfId="2887"/>
    <cellStyle name="Normal 17 10 2" xfId="6947"/>
    <cellStyle name="Normal 17 10 2 2" xfId="16386"/>
    <cellStyle name="Normal 17 10 3" xfId="10724"/>
    <cellStyle name="Normal 17 10 3 2" xfId="20159"/>
    <cellStyle name="Normal 17 10 4" xfId="13714"/>
    <cellStyle name="Normal 17 10 5" xfId="23085"/>
    <cellStyle name="Normal 17 11" xfId="2888"/>
    <cellStyle name="Normal 17 11 2" xfId="6948"/>
    <cellStyle name="Normal 17 11 2 2" xfId="16387"/>
    <cellStyle name="Normal 17 11 3" xfId="10725"/>
    <cellStyle name="Normal 17 11 3 2" xfId="20160"/>
    <cellStyle name="Normal 17 11 4" xfId="13715"/>
    <cellStyle name="Normal 17 11 5" xfId="23086"/>
    <cellStyle name="Normal 17 12" xfId="2889"/>
    <cellStyle name="Normal 17 12 2" xfId="6949"/>
    <cellStyle name="Normal 17 12 2 2" xfId="16388"/>
    <cellStyle name="Normal 17 12 3" xfId="10726"/>
    <cellStyle name="Normal 17 12 3 2" xfId="20161"/>
    <cellStyle name="Normal 17 12 4" xfId="13716"/>
    <cellStyle name="Normal 17 12 5" xfId="23087"/>
    <cellStyle name="Normal 17 13" xfId="2890"/>
    <cellStyle name="Normal 17 13 2" xfId="6950"/>
    <cellStyle name="Normal 17 13 2 2" xfId="16389"/>
    <cellStyle name="Normal 17 13 3" xfId="10727"/>
    <cellStyle name="Normal 17 13 3 2" xfId="20162"/>
    <cellStyle name="Normal 17 13 4" xfId="13717"/>
    <cellStyle name="Normal 17 13 5" xfId="23088"/>
    <cellStyle name="Normal 17 14" xfId="2891"/>
    <cellStyle name="Normal 17 14 2" xfId="6951"/>
    <cellStyle name="Normal 17 14 2 2" xfId="16390"/>
    <cellStyle name="Normal 17 14 3" xfId="10728"/>
    <cellStyle name="Normal 17 14 3 2" xfId="20163"/>
    <cellStyle name="Normal 17 14 4" xfId="13718"/>
    <cellStyle name="Normal 17 14 5" xfId="23089"/>
    <cellStyle name="Normal 17 2" xfId="236"/>
    <cellStyle name="Normal 17 2 2" xfId="633"/>
    <cellStyle name="Normal 17 2 3" xfId="537"/>
    <cellStyle name="Normal 17 2 4" xfId="443"/>
    <cellStyle name="Normal 17 2 5" xfId="27351"/>
    <cellStyle name="Normal 17 3" xfId="237"/>
    <cellStyle name="Normal 17 3 2" xfId="634"/>
    <cellStyle name="Normal 17 3 3" xfId="538"/>
    <cellStyle name="Normal 17 3 4" xfId="444"/>
    <cellStyle name="Normal 17 4" xfId="238"/>
    <cellStyle name="Normal 17 4 2" xfId="635"/>
    <cellStyle name="Normal 17 4 3" xfId="539"/>
    <cellStyle name="Normal 17 4 4" xfId="445"/>
    <cellStyle name="Normal 17 5" xfId="1425"/>
    <cellStyle name="Normal 17 6" xfId="1426"/>
    <cellStyle name="Normal 17 7" xfId="1427"/>
    <cellStyle name="Normal 17 7 2" xfId="2893"/>
    <cellStyle name="Normal 17 7 2 2" xfId="6953"/>
    <cellStyle name="Normal 17 7 2 2 2" xfId="16392"/>
    <cellStyle name="Normal 17 7 2 3" xfId="10729"/>
    <cellStyle name="Normal 17 7 2 3 2" xfId="20164"/>
    <cellStyle name="Normal 17 7 2 4" xfId="13720"/>
    <cellStyle name="Normal 17 7 2 5" xfId="23090"/>
    <cellStyle name="Normal 17 7 3" xfId="2894"/>
    <cellStyle name="Normal 17 7 3 2" xfId="6954"/>
    <cellStyle name="Normal 17 7 3 2 2" xfId="16393"/>
    <cellStyle name="Normal 17 7 3 3" xfId="10730"/>
    <cellStyle name="Normal 17 7 3 3 2" xfId="20165"/>
    <cellStyle name="Normal 17 7 3 4" xfId="13721"/>
    <cellStyle name="Normal 17 7 3 5" xfId="23091"/>
    <cellStyle name="Normal 17 7 4" xfId="2895"/>
    <cellStyle name="Normal 17 7 4 2" xfId="6955"/>
    <cellStyle name="Normal 17 7 4 2 2" xfId="16394"/>
    <cellStyle name="Normal 17 7 4 3" xfId="10731"/>
    <cellStyle name="Normal 17 7 4 3 2" xfId="20166"/>
    <cellStyle name="Normal 17 7 4 4" xfId="13722"/>
    <cellStyle name="Normal 17 7 4 5" xfId="23092"/>
    <cellStyle name="Normal 17 7 5" xfId="2896"/>
    <cellStyle name="Normal 17 7 5 2" xfId="6956"/>
    <cellStyle name="Normal 17 7 5 2 2" xfId="16395"/>
    <cellStyle name="Normal 17 7 5 3" xfId="10732"/>
    <cellStyle name="Normal 17 7 5 3 2" xfId="20167"/>
    <cellStyle name="Normal 17 7 5 4" xfId="13723"/>
    <cellStyle name="Normal 17 7 5 5" xfId="23093"/>
    <cellStyle name="Normal 17 7 6" xfId="2897"/>
    <cellStyle name="Normal 17 7 6 2" xfId="6957"/>
    <cellStyle name="Normal 17 7 6 2 2" xfId="16396"/>
    <cellStyle name="Normal 17 7 6 3" xfId="10733"/>
    <cellStyle name="Normal 17 7 6 3 2" xfId="20168"/>
    <cellStyle name="Normal 17 7 6 4" xfId="13724"/>
    <cellStyle name="Normal 17 7 6 5" xfId="23094"/>
    <cellStyle name="Normal 17 7 7" xfId="2898"/>
    <cellStyle name="Normal 17 7 7 2" xfId="6958"/>
    <cellStyle name="Normal 17 7 7 2 2" xfId="16397"/>
    <cellStyle name="Normal 17 7 7 3" xfId="10734"/>
    <cellStyle name="Normal 17 7 7 3 2" xfId="20169"/>
    <cellStyle name="Normal 17 7 7 4" xfId="13725"/>
    <cellStyle name="Normal 17 7 7 5" xfId="23095"/>
    <cellStyle name="Normal 17 7 8" xfId="2892"/>
    <cellStyle name="Normal 17 7 8 2" xfId="10735"/>
    <cellStyle name="Normal 17 7 8 2 2" xfId="20170"/>
    <cellStyle name="Normal 17 7 8 3" xfId="13719"/>
    <cellStyle name="Normal 17 7 8 4" xfId="23096"/>
    <cellStyle name="Normal 17 7 9" xfId="6952"/>
    <cellStyle name="Normal 17 7 9 2" xfId="16391"/>
    <cellStyle name="Normal 17 8" xfId="2899"/>
    <cellStyle name="Normal 17 8 2" xfId="6959"/>
    <cellStyle name="Normal 17 8 2 2" xfId="16398"/>
    <cellStyle name="Normal 17 8 3" xfId="10736"/>
    <cellStyle name="Normal 17 8 3 2" xfId="20171"/>
    <cellStyle name="Normal 17 8 4" xfId="13726"/>
    <cellStyle name="Normal 17 8 5" xfId="23097"/>
    <cellStyle name="Normal 17 9" xfId="2900"/>
    <cellStyle name="Normal 17 9 2" xfId="6960"/>
    <cellStyle name="Normal 17 9 2 2" xfId="16399"/>
    <cellStyle name="Normal 17 9 3" xfId="10737"/>
    <cellStyle name="Normal 17 9 3 2" xfId="20172"/>
    <cellStyle name="Normal 17 9 4" xfId="13727"/>
    <cellStyle name="Normal 17 9 5" xfId="23098"/>
    <cellStyle name="Normal 170" xfId="1428"/>
    <cellStyle name="Normal 170 2" xfId="27353"/>
    <cellStyle name="Normal 171" xfId="1429"/>
    <cellStyle name="Normal 171 2" xfId="27275"/>
    <cellStyle name="Normal 172" xfId="1430"/>
    <cellStyle name="Normal 172 2" xfId="27232"/>
    <cellStyle name="Normal 173" xfId="1431"/>
    <cellStyle name="Normal 173 2" xfId="27307"/>
    <cellStyle name="Normal 174" xfId="1432"/>
    <cellStyle name="Normal 174 2" xfId="27328"/>
    <cellStyle name="Normal 175" xfId="1433"/>
    <cellStyle name="Normal 175 2" xfId="27406"/>
    <cellStyle name="Normal 176" xfId="1434"/>
    <cellStyle name="Normal 176 2" xfId="27311"/>
    <cellStyle name="Normal 177" xfId="1435"/>
    <cellStyle name="Normal 177 2" xfId="27389"/>
    <cellStyle name="Normal 178" xfId="1436"/>
    <cellStyle name="Normal 178 2" xfId="27316"/>
    <cellStyle name="Normal 179" xfId="1437"/>
    <cellStyle name="Normal 179 2" xfId="27380"/>
    <cellStyle name="Normal 18" xfId="239"/>
    <cellStyle name="Normal 18 10" xfId="2901"/>
    <cellStyle name="Normal 18 10 2" xfId="6961"/>
    <cellStyle name="Normal 18 10 2 2" xfId="16400"/>
    <cellStyle name="Normal 18 10 3" xfId="10738"/>
    <cellStyle name="Normal 18 10 3 2" xfId="20173"/>
    <cellStyle name="Normal 18 10 4" xfId="13728"/>
    <cellStyle name="Normal 18 10 5" xfId="23099"/>
    <cellStyle name="Normal 18 11" xfId="2902"/>
    <cellStyle name="Normal 18 11 2" xfId="6962"/>
    <cellStyle name="Normal 18 11 2 2" xfId="16401"/>
    <cellStyle name="Normal 18 11 3" xfId="10739"/>
    <cellStyle name="Normal 18 11 3 2" xfId="20174"/>
    <cellStyle name="Normal 18 11 4" xfId="13729"/>
    <cellStyle name="Normal 18 11 5" xfId="23100"/>
    <cellStyle name="Normal 18 12" xfId="2903"/>
    <cellStyle name="Normal 18 12 2" xfId="6963"/>
    <cellStyle name="Normal 18 12 2 2" xfId="16402"/>
    <cellStyle name="Normal 18 12 3" xfId="10740"/>
    <cellStyle name="Normal 18 12 3 2" xfId="20175"/>
    <cellStyle name="Normal 18 12 4" xfId="13730"/>
    <cellStyle name="Normal 18 12 5" xfId="23101"/>
    <cellStyle name="Normal 18 13" xfId="2904"/>
    <cellStyle name="Normal 18 13 2" xfId="6964"/>
    <cellStyle name="Normal 18 13 2 2" xfId="16403"/>
    <cellStyle name="Normal 18 13 3" xfId="10741"/>
    <cellStyle name="Normal 18 13 3 2" xfId="20176"/>
    <cellStyle name="Normal 18 13 4" xfId="13731"/>
    <cellStyle name="Normal 18 13 5" xfId="23102"/>
    <cellStyle name="Normal 18 14" xfId="9960"/>
    <cellStyle name="Normal 18 14 2" xfId="19395"/>
    <cellStyle name="Normal 18 15" xfId="12863"/>
    <cellStyle name="Normal 18 16" xfId="22321"/>
    <cellStyle name="Normal 18 17" xfId="27594"/>
    <cellStyle name="Normal 18 2" xfId="1439"/>
    <cellStyle name="Normal 18 2 2" xfId="2906"/>
    <cellStyle name="Normal 18 2 2 2" xfId="27716"/>
    <cellStyle name="Normal 18 2 3" xfId="2905"/>
    <cellStyle name="Normal 18 2 3 2" xfId="10742"/>
    <cellStyle name="Normal 18 2 3 2 2" xfId="20177"/>
    <cellStyle name="Normal 18 2 3 3" xfId="13732"/>
    <cellStyle name="Normal 18 2 3 4" xfId="23103"/>
    <cellStyle name="Normal 18 2 4" xfId="6965"/>
    <cellStyle name="Normal 18 2 4 2" xfId="16404"/>
    <cellStyle name="Normal 18 2 5" xfId="27270"/>
    <cellStyle name="Normal 18 2 6" xfId="27717"/>
    <cellStyle name="Normal 18 3" xfId="1440"/>
    <cellStyle name="Normal 18 3 2" xfId="2908"/>
    <cellStyle name="Normal 18 3 3" xfId="2907"/>
    <cellStyle name="Normal 18 3 3 2" xfId="10743"/>
    <cellStyle name="Normal 18 3 3 2 2" xfId="20178"/>
    <cellStyle name="Normal 18 3 3 3" xfId="13733"/>
    <cellStyle name="Normal 18 3 3 4" xfId="23104"/>
    <cellStyle name="Normal 18 3 4" xfId="6966"/>
    <cellStyle name="Normal 18 3 4 2" xfId="16405"/>
    <cellStyle name="Normal 18 3 5" xfId="27718"/>
    <cellStyle name="Normal 18 4" xfId="1441"/>
    <cellStyle name="Normal 18 4 2" xfId="2910"/>
    <cellStyle name="Normal 18 4 3" xfId="2909"/>
    <cellStyle name="Normal 18 4 3 2" xfId="10744"/>
    <cellStyle name="Normal 18 4 3 2 2" xfId="20179"/>
    <cellStyle name="Normal 18 4 3 3" xfId="13734"/>
    <cellStyle name="Normal 18 4 3 4" xfId="23105"/>
    <cellStyle name="Normal 18 4 4" xfId="6967"/>
    <cellStyle name="Normal 18 4 4 2" xfId="16406"/>
    <cellStyle name="Normal 18 4 5" xfId="27719"/>
    <cellStyle name="Normal 18 5" xfId="1442"/>
    <cellStyle name="Normal 18 5 2" xfId="2912"/>
    <cellStyle name="Normal 18 5 3" xfId="2911"/>
    <cellStyle name="Normal 18 5 3 2" xfId="10745"/>
    <cellStyle name="Normal 18 5 3 2 2" xfId="20180"/>
    <cellStyle name="Normal 18 5 3 3" xfId="13735"/>
    <cellStyle name="Normal 18 5 3 4" xfId="23106"/>
    <cellStyle name="Normal 18 5 4" xfId="6968"/>
    <cellStyle name="Normal 18 5 4 2" xfId="16407"/>
    <cellStyle name="Normal 18 6" xfId="1443"/>
    <cellStyle name="Normal 18 6 2" xfId="2914"/>
    <cellStyle name="Normal 18 6 3" xfId="2913"/>
    <cellStyle name="Normal 18 6 3 2" xfId="10746"/>
    <cellStyle name="Normal 18 6 3 2 2" xfId="20181"/>
    <cellStyle name="Normal 18 6 3 3" xfId="13736"/>
    <cellStyle name="Normal 18 6 3 4" xfId="23107"/>
    <cellStyle name="Normal 18 6 4" xfId="6969"/>
    <cellStyle name="Normal 18 6 4 2" xfId="16408"/>
    <cellStyle name="Normal 18 7" xfId="1444"/>
    <cellStyle name="Normal 18 7 2" xfId="2916"/>
    <cellStyle name="Normal 18 7 2 2" xfId="6971"/>
    <cellStyle name="Normal 18 7 2 2 2" xfId="16410"/>
    <cellStyle name="Normal 18 7 2 3" xfId="10747"/>
    <cellStyle name="Normal 18 7 2 3 2" xfId="20182"/>
    <cellStyle name="Normal 18 7 2 4" xfId="13738"/>
    <cellStyle name="Normal 18 7 2 5" xfId="23108"/>
    <cellStyle name="Normal 18 7 3" xfId="2917"/>
    <cellStyle name="Normal 18 7 3 2" xfId="6972"/>
    <cellStyle name="Normal 18 7 3 2 2" xfId="16411"/>
    <cellStyle name="Normal 18 7 3 3" xfId="10748"/>
    <cellStyle name="Normal 18 7 3 3 2" xfId="20183"/>
    <cellStyle name="Normal 18 7 3 4" xfId="13739"/>
    <cellStyle name="Normal 18 7 3 5" xfId="23109"/>
    <cellStyle name="Normal 18 7 4" xfId="2918"/>
    <cellStyle name="Normal 18 7 4 2" xfId="6973"/>
    <cellStyle name="Normal 18 7 4 2 2" xfId="16412"/>
    <cellStyle name="Normal 18 7 4 3" xfId="10749"/>
    <cellStyle name="Normal 18 7 4 3 2" xfId="20184"/>
    <cellStyle name="Normal 18 7 4 4" xfId="13740"/>
    <cellStyle name="Normal 18 7 4 5" xfId="23110"/>
    <cellStyle name="Normal 18 7 5" xfId="2919"/>
    <cellStyle name="Normal 18 7 5 2" xfId="6974"/>
    <cellStyle name="Normal 18 7 5 2 2" xfId="16413"/>
    <cellStyle name="Normal 18 7 5 3" xfId="10750"/>
    <cellStyle name="Normal 18 7 5 3 2" xfId="20185"/>
    <cellStyle name="Normal 18 7 5 4" xfId="13741"/>
    <cellStyle name="Normal 18 7 5 5" xfId="23111"/>
    <cellStyle name="Normal 18 7 6" xfId="2920"/>
    <cellStyle name="Normal 18 7 6 2" xfId="6975"/>
    <cellStyle name="Normal 18 7 6 2 2" xfId="16414"/>
    <cellStyle name="Normal 18 7 6 3" xfId="10751"/>
    <cellStyle name="Normal 18 7 6 3 2" xfId="20186"/>
    <cellStyle name="Normal 18 7 6 4" xfId="13742"/>
    <cellStyle name="Normal 18 7 6 5" xfId="23112"/>
    <cellStyle name="Normal 18 7 7" xfId="2921"/>
    <cellStyle name="Normal 18 7 7 2" xfId="6976"/>
    <cellStyle name="Normal 18 7 7 2 2" xfId="16415"/>
    <cellStyle name="Normal 18 7 7 3" xfId="10752"/>
    <cellStyle name="Normal 18 7 7 3 2" xfId="20187"/>
    <cellStyle name="Normal 18 7 7 4" xfId="13743"/>
    <cellStyle name="Normal 18 7 7 5" xfId="23113"/>
    <cellStyle name="Normal 18 7 8" xfId="2915"/>
    <cellStyle name="Normal 18 7 8 2" xfId="10753"/>
    <cellStyle name="Normal 18 7 8 2 2" xfId="20188"/>
    <cellStyle name="Normal 18 7 8 3" xfId="13737"/>
    <cellStyle name="Normal 18 7 8 4" xfId="23114"/>
    <cellStyle name="Normal 18 7 9" xfId="6970"/>
    <cellStyle name="Normal 18 7 9 2" xfId="16409"/>
    <cellStyle name="Normal 18 8" xfId="1438"/>
    <cellStyle name="Normal 18 8 2" xfId="2922"/>
    <cellStyle name="Normal 18 8 2 2" xfId="10754"/>
    <cellStyle name="Normal 18 8 2 2 2" xfId="20189"/>
    <cellStyle name="Normal 18 8 2 3" xfId="13744"/>
    <cellStyle name="Normal 18 8 2 4" xfId="23115"/>
    <cellStyle name="Normal 18 8 3" xfId="6977"/>
    <cellStyle name="Normal 18 8 3 2" xfId="16416"/>
    <cellStyle name="Normal 18 9" xfId="2923"/>
    <cellStyle name="Normal 18 9 2" xfId="6978"/>
    <cellStyle name="Normal 18 9 2 2" xfId="16417"/>
    <cellStyle name="Normal 18 9 3" xfId="10755"/>
    <cellStyle name="Normal 18 9 3 2" xfId="20190"/>
    <cellStyle name="Normal 18 9 4" xfId="13745"/>
    <cellStyle name="Normal 18 9 5" xfId="23116"/>
    <cellStyle name="Normal 180" xfId="1445"/>
    <cellStyle name="Normal 180 2" xfId="27424"/>
    <cellStyle name="Normal 181" xfId="1446"/>
    <cellStyle name="Normal 181 2" xfId="6183"/>
    <cellStyle name="Normal 181 2 2" xfId="12700"/>
    <cellStyle name="Normal 181 2 2 2" xfId="22134"/>
    <cellStyle name="Normal 181 2 3" xfId="15630"/>
    <cellStyle name="Normal 181 2 4" xfId="25060"/>
    <cellStyle name="Normal 181 3" xfId="6222"/>
    <cellStyle name="Normal 181 3 2" xfId="15664"/>
    <cellStyle name="Normal 181 4" xfId="10756"/>
    <cellStyle name="Normal 181 4 2" xfId="20191"/>
    <cellStyle name="Normal 181 5" xfId="12808"/>
    <cellStyle name="Normal 181 5 2" xfId="22232"/>
    <cellStyle name="Normal 181 6" xfId="13060"/>
    <cellStyle name="Normal 181 7" xfId="23117"/>
    <cellStyle name="Normal 181 8" xfId="27319"/>
    <cellStyle name="Normal 182" xfId="1447"/>
    <cellStyle name="Normal 182 2" xfId="6184"/>
    <cellStyle name="Normal 182 2 2" xfId="12701"/>
    <cellStyle name="Normal 182 2 2 2" xfId="22135"/>
    <cellStyle name="Normal 182 2 3" xfId="15631"/>
    <cellStyle name="Normal 182 2 4" xfId="25061"/>
    <cellStyle name="Normal 182 3" xfId="6223"/>
    <cellStyle name="Normal 182 3 2" xfId="15665"/>
    <cellStyle name="Normal 182 4" xfId="10757"/>
    <cellStyle name="Normal 182 4 2" xfId="20192"/>
    <cellStyle name="Normal 182 5" xfId="12809"/>
    <cellStyle name="Normal 182 5 2" xfId="22233"/>
    <cellStyle name="Normal 182 6" xfId="13061"/>
    <cellStyle name="Normal 182 7" xfId="23118"/>
    <cellStyle name="Normal 182 8" xfId="27236"/>
    <cellStyle name="Normal 183" xfId="1069"/>
    <cellStyle name="Normal 183 2" xfId="27358"/>
    <cellStyle name="Normal 184" xfId="1346"/>
    <cellStyle name="Normal 184 2" xfId="27235"/>
    <cellStyle name="Normal 185" xfId="407"/>
    <cellStyle name="Normal 185 2" xfId="27512"/>
    <cellStyle name="Normal 186" xfId="1709"/>
    <cellStyle name="Normal 186 2" xfId="27372"/>
    <cellStyle name="Normal 187" xfId="1710"/>
    <cellStyle name="Normal 187 2" xfId="27251"/>
    <cellStyle name="Normal 188" xfId="1713"/>
    <cellStyle name="Normal 188 2" xfId="27366"/>
    <cellStyle name="Normal 189" xfId="1715"/>
    <cellStyle name="Normal 189 2" xfId="27427"/>
    <cellStyle name="Normal 19" xfId="240"/>
    <cellStyle name="Normal 19 10" xfId="2924"/>
    <cellStyle name="Normal 19 10 2" xfId="6979"/>
    <cellStyle name="Normal 19 10 2 2" xfId="16418"/>
    <cellStyle name="Normal 19 10 3" xfId="10758"/>
    <cellStyle name="Normal 19 10 3 2" xfId="20193"/>
    <cellStyle name="Normal 19 10 4" xfId="13746"/>
    <cellStyle name="Normal 19 10 5" xfId="23119"/>
    <cellStyle name="Normal 19 11" xfId="2925"/>
    <cellStyle name="Normal 19 11 2" xfId="6980"/>
    <cellStyle name="Normal 19 11 2 2" xfId="16419"/>
    <cellStyle name="Normal 19 11 3" xfId="10759"/>
    <cellStyle name="Normal 19 11 3 2" xfId="20194"/>
    <cellStyle name="Normal 19 11 4" xfId="13747"/>
    <cellStyle name="Normal 19 11 5" xfId="23120"/>
    <cellStyle name="Normal 19 12" xfId="2926"/>
    <cellStyle name="Normal 19 12 2" xfId="6981"/>
    <cellStyle name="Normal 19 12 2 2" xfId="16420"/>
    <cellStyle name="Normal 19 12 3" xfId="10760"/>
    <cellStyle name="Normal 19 12 3 2" xfId="20195"/>
    <cellStyle name="Normal 19 12 4" xfId="13748"/>
    <cellStyle name="Normal 19 12 5" xfId="23121"/>
    <cellStyle name="Normal 19 13" xfId="25178"/>
    <cellStyle name="Normal 19 2" xfId="636"/>
    <cellStyle name="Normal 19 2 2" xfId="2928"/>
    <cellStyle name="Normal 19 2 2 2" xfId="27451"/>
    <cellStyle name="Normal 19 2 3" xfId="2927"/>
    <cellStyle name="Normal 19 2 3 2" xfId="10761"/>
    <cellStyle name="Normal 19 2 3 2 2" xfId="20196"/>
    <cellStyle name="Normal 19 2 3 3" xfId="13749"/>
    <cellStyle name="Normal 19 2 3 4" xfId="23122"/>
    <cellStyle name="Normal 19 2 4" xfId="6982"/>
    <cellStyle name="Normal 19 2 4 2" xfId="16421"/>
    <cellStyle name="Normal 19 3" xfId="540"/>
    <cellStyle name="Normal 19 3 2" xfId="2930"/>
    <cellStyle name="Normal 19 3 3" xfId="2929"/>
    <cellStyle name="Normal 19 3 3 2" xfId="10762"/>
    <cellStyle name="Normal 19 3 3 2 2" xfId="20197"/>
    <cellStyle name="Normal 19 3 3 3" xfId="13750"/>
    <cellStyle name="Normal 19 3 3 4" xfId="23123"/>
    <cellStyle name="Normal 19 3 4" xfId="6983"/>
    <cellStyle name="Normal 19 3 4 2" xfId="16422"/>
    <cellStyle name="Normal 19 4" xfId="446"/>
    <cellStyle name="Normal 19 4 2" xfId="2932"/>
    <cellStyle name="Normal 19 4 3" xfId="2931"/>
    <cellStyle name="Normal 19 4 3 2" xfId="10763"/>
    <cellStyle name="Normal 19 4 3 2 2" xfId="20198"/>
    <cellStyle name="Normal 19 4 3 3" xfId="13751"/>
    <cellStyle name="Normal 19 4 3 4" xfId="23124"/>
    <cellStyle name="Normal 19 4 4" xfId="6984"/>
    <cellStyle name="Normal 19 4 4 2" xfId="16423"/>
    <cellStyle name="Normal 19 5" xfId="1448"/>
    <cellStyle name="Normal 19 5 2" xfId="2934"/>
    <cellStyle name="Normal 19 5 3" xfId="2933"/>
    <cellStyle name="Normal 19 5 3 2" xfId="10764"/>
    <cellStyle name="Normal 19 5 3 2 2" xfId="20199"/>
    <cellStyle name="Normal 19 5 3 3" xfId="13752"/>
    <cellStyle name="Normal 19 5 3 4" xfId="23125"/>
    <cellStyle name="Normal 19 5 4" xfId="6985"/>
    <cellStyle name="Normal 19 5 4 2" xfId="16424"/>
    <cellStyle name="Normal 19 6" xfId="1449"/>
    <cellStyle name="Normal 19 6 2" xfId="2936"/>
    <cellStyle name="Normal 19 6 3" xfId="2935"/>
    <cellStyle name="Normal 19 6 3 2" xfId="10765"/>
    <cellStyle name="Normal 19 6 3 2 2" xfId="20200"/>
    <cellStyle name="Normal 19 6 3 3" xfId="13753"/>
    <cellStyle name="Normal 19 6 3 4" xfId="23126"/>
    <cellStyle name="Normal 19 6 4" xfId="6986"/>
    <cellStyle name="Normal 19 6 4 2" xfId="16425"/>
    <cellStyle name="Normal 19 7" xfId="1450"/>
    <cellStyle name="Normal 19 7 2" xfId="2937"/>
    <cellStyle name="Normal 19 7 2 2" xfId="10766"/>
    <cellStyle name="Normal 19 7 2 2 2" xfId="20201"/>
    <cellStyle name="Normal 19 7 2 3" xfId="13754"/>
    <cellStyle name="Normal 19 7 2 4" xfId="23127"/>
    <cellStyle name="Normal 19 7 3" xfId="6987"/>
    <cellStyle name="Normal 19 7 3 2" xfId="16426"/>
    <cellStyle name="Normal 19 8" xfId="2938"/>
    <cellStyle name="Normal 19 8 2" xfId="6988"/>
    <cellStyle name="Normal 19 8 2 2" xfId="16427"/>
    <cellStyle name="Normal 19 8 3" xfId="10767"/>
    <cellStyle name="Normal 19 8 3 2" xfId="20202"/>
    <cellStyle name="Normal 19 8 4" xfId="13755"/>
    <cellStyle name="Normal 19 8 5" xfId="23128"/>
    <cellStyle name="Normal 19 9" xfId="2939"/>
    <cellStyle name="Normal 19 9 2" xfId="6989"/>
    <cellStyle name="Normal 19 9 2 2" xfId="16428"/>
    <cellStyle name="Normal 19 9 3" xfId="10768"/>
    <cellStyle name="Normal 19 9 3 2" xfId="20203"/>
    <cellStyle name="Normal 19 9 4" xfId="13756"/>
    <cellStyle name="Normal 19 9 5" xfId="23129"/>
    <cellStyle name="Normal 190" xfId="1717"/>
    <cellStyle name="Normal 190 2" xfId="27222"/>
    <cellStyle name="Normal 191" xfId="1718"/>
    <cellStyle name="Normal 191 2" xfId="2214"/>
    <cellStyle name="Normal 191 3" xfId="27252"/>
    <cellStyle name="Normal 192" xfId="720"/>
    <cellStyle name="Normal 192 2" xfId="10769"/>
    <cellStyle name="Normal 192 2 2" xfId="20204"/>
    <cellStyle name="Normal 192 3" xfId="12840"/>
    <cellStyle name="Normal 192 3 2" xfId="22260"/>
    <cellStyle name="Normal 192 4" xfId="12948"/>
    <cellStyle name="Normal 192 5" xfId="23130"/>
    <cellStyle name="Normal 192 6" xfId="27324"/>
    <cellStyle name="Normal 193" xfId="1704"/>
    <cellStyle name="Normal 193 2" xfId="10770"/>
    <cellStyle name="Normal 193 2 2" xfId="20205"/>
    <cellStyle name="Normal 193 3" xfId="13090"/>
    <cellStyle name="Normal 193 4" xfId="23131"/>
    <cellStyle name="Normal 193 5" xfId="27450"/>
    <cellStyle name="Normal 194" xfId="2187"/>
    <cellStyle name="Normal 194 2" xfId="10771"/>
    <cellStyle name="Normal 194 2 2" xfId="20206"/>
    <cellStyle name="Normal 194 3" xfId="13172"/>
    <cellStyle name="Normal 194 4" xfId="23132"/>
    <cellStyle name="Normal 194 5" xfId="27448"/>
    <cellStyle name="Normal 195" xfId="1207"/>
    <cellStyle name="Normal 195 2" xfId="10772"/>
    <cellStyle name="Normal 195 2 2" xfId="20207"/>
    <cellStyle name="Normal 195 3" xfId="13046"/>
    <cellStyle name="Normal 195 4" xfId="23133"/>
    <cellStyle name="Normal 195 5" xfId="27413"/>
    <cellStyle name="Normal 196" xfId="2203"/>
    <cellStyle name="Normal 196 2" xfId="10773"/>
    <cellStyle name="Normal 196 2 2" xfId="20208"/>
    <cellStyle name="Normal 196 3" xfId="13177"/>
    <cellStyle name="Normal 196 4" xfId="23134"/>
    <cellStyle name="Normal 196 5" xfId="27402"/>
    <cellStyle name="Normal 197" xfId="1795"/>
    <cellStyle name="Normal 197 2" xfId="10774"/>
    <cellStyle name="Normal 197 2 2" xfId="20209"/>
    <cellStyle name="Normal 197 3" xfId="13101"/>
    <cellStyle name="Normal 197 4" xfId="23135"/>
    <cellStyle name="Normal 197 5" xfId="27510"/>
    <cellStyle name="Normal 198" xfId="1964"/>
    <cellStyle name="Normal 198 2" xfId="10775"/>
    <cellStyle name="Normal 198 2 2" xfId="20210"/>
    <cellStyle name="Normal 198 3" xfId="13127"/>
    <cellStyle name="Normal 198 4" xfId="23136"/>
    <cellStyle name="Normal 198 5" xfId="27227"/>
    <cellStyle name="Normal 199" xfId="2150"/>
    <cellStyle name="Normal 199 2" xfId="10776"/>
    <cellStyle name="Normal 199 2 2" xfId="20211"/>
    <cellStyle name="Normal 199 3" xfId="13165"/>
    <cellStyle name="Normal 199 4" xfId="23137"/>
    <cellStyle name="Normal 199 5" xfId="27325"/>
    <cellStyle name="Normal 2" xfId="1"/>
    <cellStyle name="Normal 2 10" xfId="408"/>
    <cellStyle name="Normal 2 10 2" xfId="1451"/>
    <cellStyle name="Normal 2 10 3" xfId="10777"/>
    <cellStyle name="Normal 2 10 3 2" xfId="20212"/>
    <cellStyle name="Normal 2 10 4" xfId="12909"/>
    <cellStyle name="Normal 2 10 5" xfId="23138"/>
    <cellStyle name="Normal 2 10 6" xfId="27720"/>
    <cellStyle name="Normal 2 11" xfId="715"/>
    <cellStyle name="Normal 2 11 2" xfId="1452"/>
    <cellStyle name="Normal 2 11 3" xfId="10778"/>
    <cellStyle name="Normal 2 11 3 2" xfId="20213"/>
    <cellStyle name="Normal 2 11 4" xfId="12943"/>
    <cellStyle name="Normal 2 11 5" xfId="23139"/>
    <cellStyle name="Normal 2 12" xfId="1453"/>
    <cellStyle name="Normal 2 13" xfId="1454"/>
    <cellStyle name="Normal 2 13 2" xfId="2940"/>
    <cellStyle name="Normal 2 14" xfId="1455"/>
    <cellStyle name="Normal 2 14 2" xfId="2941"/>
    <cellStyle name="Normal 2 15" xfId="1456"/>
    <cellStyle name="Normal 2 15 2" xfId="2942"/>
    <cellStyle name="Normal 2 16" xfId="1457"/>
    <cellStyle name="Normal 2 16 2" xfId="2943"/>
    <cellStyle name="Normal 2 17" xfId="1458"/>
    <cellStyle name="Normal 2 17 2" xfId="2944"/>
    <cellStyle name="Normal 2 18" xfId="1459"/>
    <cellStyle name="Normal 2 18 2" xfId="2945"/>
    <cellStyle name="Normal 2 19" xfId="1460"/>
    <cellStyle name="Normal 2 2" xfId="3"/>
    <cellStyle name="Normal 2 2 10" xfId="1461"/>
    <cellStyle name="Normal 2 2 11" xfId="1462"/>
    <cellStyle name="Normal 2 2 12" xfId="1463"/>
    <cellStyle name="Normal 2 2 13" xfId="1464"/>
    <cellStyle name="Normal 2 2 14" xfId="1465"/>
    <cellStyle name="Normal 2 2 15" xfId="1466"/>
    <cellStyle name="Normal 2 2 16" xfId="6112"/>
    <cellStyle name="Normal 2 2 17" xfId="9943"/>
    <cellStyle name="Normal 2 2 2" xfId="241"/>
    <cellStyle name="Normal 2 2 2 10" xfId="6140"/>
    <cellStyle name="Normal 2 2 2 10 2" xfId="12702"/>
    <cellStyle name="Normal 2 2 2 10 2 2" xfId="22136"/>
    <cellStyle name="Normal 2 2 2 10 3" xfId="15592"/>
    <cellStyle name="Normal 2 2 2 10 4" xfId="25062"/>
    <cellStyle name="Normal 2 2 2 11" xfId="12771"/>
    <cellStyle name="Normal 2 2 2 11 2" xfId="22202"/>
    <cellStyle name="Normal 2 2 2 12" xfId="22269"/>
    <cellStyle name="Normal 2 2 2 2" xfId="242"/>
    <cellStyle name="Normal 2 2 2 2 10" xfId="27218"/>
    <cellStyle name="Normal 2 2 2 2 2" xfId="640"/>
    <cellStyle name="Normal 2 2 2 2 2 2" xfId="2947"/>
    <cellStyle name="Normal 2 2 2 2 2 2 2" xfId="2948"/>
    <cellStyle name="Normal 2 2 2 2 2 2 3" xfId="6992"/>
    <cellStyle name="Normal 2 2 2 2 2 2 3 2" xfId="16431"/>
    <cellStyle name="Normal 2 2 2 2 2 2 4" xfId="10779"/>
    <cellStyle name="Normal 2 2 2 2 2 2 4 2" xfId="20214"/>
    <cellStyle name="Normal 2 2 2 2 2 2 5" xfId="13758"/>
    <cellStyle name="Normal 2 2 2 2 2 2 6" xfId="23140"/>
    <cellStyle name="Normal 2 2 2 2 2 3" xfId="2949"/>
    <cellStyle name="Normal 2 2 2 2 2 4" xfId="2950"/>
    <cellStyle name="Normal 2 2 2 2 2 5" xfId="2951"/>
    <cellStyle name="Normal 2 2 2 2 2 6" xfId="2952"/>
    <cellStyle name="Normal 2 2 2 2 2 7" xfId="2953"/>
    <cellStyle name="Normal 2 2 2 2 3" xfId="544"/>
    <cellStyle name="Normal 2 2 2 2 3 2" xfId="2954"/>
    <cellStyle name="Normal 2 2 2 2 3 2 2" xfId="10780"/>
    <cellStyle name="Normal 2 2 2 2 3 2 2 2" xfId="20215"/>
    <cellStyle name="Normal 2 2 2 2 3 2 3" xfId="13759"/>
    <cellStyle name="Normal 2 2 2 2 3 2 4" xfId="23141"/>
    <cellStyle name="Normal 2 2 2 2 3 3" xfId="6997"/>
    <cellStyle name="Normal 2 2 2 2 3 3 2" xfId="16436"/>
    <cellStyle name="Normal 2 2 2 2 4" xfId="450"/>
    <cellStyle name="Normal 2 2 2 2 4 2" xfId="2955"/>
    <cellStyle name="Normal 2 2 2 2 4 2 2" xfId="10781"/>
    <cellStyle name="Normal 2 2 2 2 4 2 2 2" xfId="20216"/>
    <cellStyle name="Normal 2 2 2 2 4 2 3" xfId="13760"/>
    <cellStyle name="Normal 2 2 2 2 4 2 4" xfId="23142"/>
    <cellStyle name="Normal 2 2 2 2 4 3" xfId="6998"/>
    <cellStyle name="Normal 2 2 2 2 4 3 2" xfId="16437"/>
    <cellStyle name="Normal 2 2 2 2 5" xfId="2956"/>
    <cellStyle name="Normal 2 2 2 2 5 2" xfId="6999"/>
    <cellStyle name="Normal 2 2 2 2 5 2 2" xfId="16438"/>
    <cellStyle name="Normal 2 2 2 2 5 3" xfId="10782"/>
    <cellStyle name="Normal 2 2 2 2 5 3 2" xfId="20217"/>
    <cellStyle name="Normal 2 2 2 2 5 4" xfId="13761"/>
    <cellStyle name="Normal 2 2 2 2 5 5" xfId="23143"/>
    <cellStyle name="Normal 2 2 2 2 6" xfId="2957"/>
    <cellStyle name="Normal 2 2 2 2 6 2" xfId="7000"/>
    <cellStyle name="Normal 2 2 2 2 6 2 2" xfId="16439"/>
    <cellStyle name="Normal 2 2 2 2 6 3" xfId="10783"/>
    <cellStyle name="Normal 2 2 2 2 6 3 2" xfId="20218"/>
    <cellStyle name="Normal 2 2 2 2 6 4" xfId="13762"/>
    <cellStyle name="Normal 2 2 2 2 6 5" xfId="23144"/>
    <cellStyle name="Normal 2 2 2 2 7" xfId="2958"/>
    <cellStyle name="Normal 2 2 2 2 7 2" xfId="7001"/>
    <cellStyle name="Normal 2 2 2 2 7 2 2" xfId="16440"/>
    <cellStyle name="Normal 2 2 2 2 7 3" xfId="10784"/>
    <cellStyle name="Normal 2 2 2 2 7 3 2" xfId="20219"/>
    <cellStyle name="Normal 2 2 2 2 7 4" xfId="13763"/>
    <cellStyle name="Normal 2 2 2 2 7 5" xfId="23145"/>
    <cellStyle name="Normal 2 2 2 2 8" xfId="2946"/>
    <cellStyle name="Normal 2 2 2 2 8 2" xfId="10785"/>
    <cellStyle name="Normal 2 2 2 2 8 2 2" xfId="20220"/>
    <cellStyle name="Normal 2 2 2 2 8 3" xfId="13757"/>
    <cellStyle name="Normal 2 2 2 2 8 4" xfId="23146"/>
    <cellStyle name="Normal 2 2 2 2 9" xfId="6990"/>
    <cellStyle name="Normal 2 2 2 2 9 2" xfId="16429"/>
    <cellStyle name="Normal 2 2 2 3" xfId="243"/>
    <cellStyle name="Normal 2 2 2 3 10" xfId="9961"/>
    <cellStyle name="Normal 2 2 2 3 10 2" xfId="19396"/>
    <cellStyle name="Normal 2 2 2 3 11" xfId="12772"/>
    <cellStyle name="Normal 2 2 2 3 11 2" xfId="22203"/>
    <cellStyle name="Normal 2 2 2 3 12" xfId="12864"/>
    <cellStyle name="Normal 2 2 2 3 13" xfId="22270"/>
    <cellStyle name="Normal 2 2 2 3 14" xfId="22322"/>
    <cellStyle name="Normal 2 2 2 3 15" xfId="26316"/>
    <cellStyle name="Normal 2 2 2 3 16" xfId="27595"/>
    <cellStyle name="Normal 2 2 2 3 2" xfId="244"/>
    <cellStyle name="Normal 2 2 2 3 2 2" xfId="245"/>
    <cellStyle name="Normal 2 2 2 3 2 2 2" xfId="9963"/>
    <cellStyle name="Normal 2 2 2 3 2 2 2 2" xfId="19398"/>
    <cellStyle name="Normal 2 2 2 3 2 2 2 3" xfId="27721"/>
    <cellStyle name="Normal 2 2 2 3 2 2 3" xfId="12866"/>
    <cellStyle name="Normal 2 2 2 3 2 2 4" xfId="22324"/>
    <cellStyle name="Normal 2 2 2 3 2 2 5" xfId="27597"/>
    <cellStyle name="Normal 2 2 2 3 2 3" xfId="1467"/>
    <cellStyle name="Normal 2 2 2 3 2 3 2" xfId="27722"/>
    <cellStyle name="Normal 2 2 2 3 2 3 3" xfId="27723"/>
    <cellStyle name="Normal 2 2 2 3 2 3 4" xfId="27724"/>
    <cellStyle name="Normal 2 2 2 3 2 4" xfId="9962"/>
    <cellStyle name="Normal 2 2 2 3 2 4 2" xfId="19397"/>
    <cellStyle name="Normal 2 2 2 3 2 5" xfId="12865"/>
    <cellStyle name="Normal 2 2 2 3 2 6" xfId="22323"/>
    <cellStyle name="Normal 2 2 2 3 2 7" xfId="27596"/>
    <cellStyle name="Normal 2 2 2 3 3" xfId="246"/>
    <cellStyle name="Normal 2 2 2 3 3 2" xfId="9964"/>
    <cellStyle name="Normal 2 2 2 3 3 2 2" xfId="19399"/>
    <cellStyle name="Normal 2 2 2 3 3 2 3" xfId="27725"/>
    <cellStyle name="Normal 2 2 2 3 3 3" xfId="12867"/>
    <cellStyle name="Normal 2 2 2 3 3 4" xfId="22325"/>
    <cellStyle name="Normal 2 2 2 3 3 5" xfId="27598"/>
    <cellStyle name="Normal 2 2 2 3 4" xfId="247"/>
    <cellStyle name="Normal 2 2 2 3 4 2" xfId="9965"/>
    <cellStyle name="Normal 2 2 2 3 4 2 2" xfId="19400"/>
    <cellStyle name="Normal 2 2 2 3 4 2 3" xfId="27726"/>
    <cellStyle name="Normal 2 2 2 3 4 3" xfId="12868"/>
    <cellStyle name="Normal 2 2 2 3 4 4" xfId="22326"/>
    <cellStyle name="Normal 2 2 2 3 4 5" xfId="27599"/>
    <cellStyle name="Normal 2 2 2 3 5" xfId="639"/>
    <cellStyle name="Normal 2 2 2 3 5 2" xfId="10786"/>
    <cellStyle name="Normal 2 2 2 3 5 2 2" xfId="20221"/>
    <cellStyle name="Normal 2 2 2 3 5 3" xfId="12934"/>
    <cellStyle name="Normal 2 2 2 3 5 4" xfId="23147"/>
    <cellStyle name="Normal 2 2 2 3 6" xfId="836"/>
    <cellStyle name="Normal 2 2 2 3 6 2" xfId="10787"/>
    <cellStyle name="Normal 2 2 2 3 6 2 2" xfId="20222"/>
    <cellStyle name="Normal 2 2 2 3 6 3" xfId="12979"/>
    <cellStyle name="Normal 2 2 2 3 6 4" xfId="23148"/>
    <cellStyle name="Normal 2 2 2 3 7" xfId="6086"/>
    <cellStyle name="Normal 2 2 2 3 7 2" xfId="10788"/>
    <cellStyle name="Normal 2 2 2 3 7 2 2" xfId="20223"/>
    <cellStyle name="Normal 2 2 2 3 7 3" xfId="15561"/>
    <cellStyle name="Normal 2 2 2 3 7 4" xfId="23149"/>
    <cellStyle name="Normal 2 2 2 3 8" xfId="6173"/>
    <cellStyle name="Normal 2 2 2 3 8 2" xfId="12703"/>
    <cellStyle name="Normal 2 2 2 3 8 2 2" xfId="22137"/>
    <cellStyle name="Normal 2 2 2 3 8 3" xfId="15621"/>
    <cellStyle name="Normal 2 2 2 3 8 4" xfId="25063"/>
    <cellStyle name="Normal 2 2 2 3 9" xfId="7572"/>
    <cellStyle name="Normal 2 2 2 3 9 2" xfId="17011"/>
    <cellStyle name="Normal 2 2 2 4" xfId="543"/>
    <cellStyle name="Normal 2 2 2 4 10" xfId="22271"/>
    <cellStyle name="Normal 2 2 2 4 11" xfId="23150"/>
    <cellStyle name="Normal 2 2 2 4 2" xfId="837"/>
    <cellStyle name="Normal 2 2 2 4 2 2" xfId="10790"/>
    <cellStyle name="Normal 2 2 2 4 2 2 2" xfId="20225"/>
    <cellStyle name="Normal 2 2 2 4 2 3" xfId="12980"/>
    <cellStyle name="Normal 2 2 2 4 2 4" xfId="23151"/>
    <cellStyle name="Normal 2 2 2 4 3" xfId="2959"/>
    <cellStyle name="Normal 2 2 2 4 4" xfId="6087"/>
    <cellStyle name="Normal 2 2 2 4 4 2" xfId="10791"/>
    <cellStyle name="Normal 2 2 2 4 4 2 2" xfId="20226"/>
    <cellStyle name="Normal 2 2 2 4 4 3" xfId="15562"/>
    <cellStyle name="Normal 2 2 2 4 4 4" xfId="23152"/>
    <cellStyle name="Normal 2 2 2 4 5" xfId="6163"/>
    <cellStyle name="Normal 2 2 2 4 5 2" xfId="12704"/>
    <cellStyle name="Normal 2 2 2 4 5 2 2" xfId="22138"/>
    <cellStyle name="Normal 2 2 2 4 5 3" xfId="15612"/>
    <cellStyle name="Normal 2 2 2 4 5 4" xfId="25064"/>
    <cellStyle name="Normal 2 2 2 4 6" xfId="7571"/>
    <cellStyle name="Normal 2 2 2 4 6 2" xfId="17010"/>
    <cellStyle name="Normal 2 2 2 4 7" xfId="10789"/>
    <cellStyle name="Normal 2 2 2 4 7 2" xfId="20224"/>
    <cellStyle name="Normal 2 2 2 4 8" xfId="12773"/>
    <cellStyle name="Normal 2 2 2 4 8 2" xfId="22204"/>
    <cellStyle name="Normal 2 2 2 4 9" xfId="12926"/>
    <cellStyle name="Normal 2 2 2 5" xfId="449"/>
    <cellStyle name="Normal 2 2 2 5 2" xfId="838"/>
    <cellStyle name="Normal 2 2 2 5 2 2" xfId="10793"/>
    <cellStyle name="Normal 2 2 2 5 2 2 2" xfId="20228"/>
    <cellStyle name="Normal 2 2 2 5 2 3" xfId="12981"/>
    <cellStyle name="Normal 2 2 2 5 2 4" xfId="23154"/>
    <cellStyle name="Normal 2 2 2 5 3" xfId="2960"/>
    <cellStyle name="Normal 2 2 2 5 4" xfId="6152"/>
    <cellStyle name="Normal 2 2 2 5 4 2" xfId="12705"/>
    <cellStyle name="Normal 2 2 2 5 4 2 2" xfId="22139"/>
    <cellStyle name="Normal 2 2 2 5 4 3" xfId="15602"/>
    <cellStyle name="Normal 2 2 2 5 4 4" xfId="25065"/>
    <cellStyle name="Normal 2 2 2 5 5" xfId="10792"/>
    <cellStyle name="Normal 2 2 2 5 5 2" xfId="20227"/>
    <cellStyle name="Normal 2 2 2 5 6" xfId="12774"/>
    <cellStyle name="Normal 2 2 2 5 6 2" xfId="22205"/>
    <cellStyle name="Normal 2 2 2 5 7" xfId="12918"/>
    <cellStyle name="Normal 2 2 2 5 8" xfId="23153"/>
    <cellStyle name="Normal 2 2 2 6" xfId="409"/>
    <cellStyle name="Normal 2 2 2 6 2" xfId="2961"/>
    <cellStyle name="Normal 2 2 2 6 3" xfId="10794"/>
    <cellStyle name="Normal 2 2 2 6 3 2" xfId="20229"/>
    <cellStyle name="Normal 2 2 2 6 4" xfId="12910"/>
    <cellStyle name="Normal 2 2 2 6 5" xfId="23155"/>
    <cellStyle name="Normal 2 2 2 7" xfId="831"/>
    <cellStyle name="Normal 2 2 2 7 2" xfId="2962"/>
    <cellStyle name="Normal 2 2 2 7 3" xfId="10795"/>
    <cellStyle name="Normal 2 2 2 7 3 2" xfId="20230"/>
    <cellStyle name="Normal 2 2 2 7 4" xfId="12978"/>
    <cellStyle name="Normal 2 2 2 7 5" xfId="23156"/>
    <cellStyle name="Normal 2 2 2 8" xfId="2963"/>
    <cellStyle name="Normal 2 2 2 9" xfId="6085"/>
    <cellStyle name="Normal 2 2 2 9 2" xfId="10796"/>
    <cellStyle name="Normal 2 2 2 9 2 2" xfId="20231"/>
    <cellStyle name="Normal 2 2 2 9 3" xfId="15560"/>
    <cellStyle name="Normal 2 2 2 9 4" xfId="23157"/>
    <cellStyle name="Normal 2 2 3" xfId="248"/>
    <cellStyle name="Normal 2 2 3 2" xfId="641"/>
    <cellStyle name="Normal 2 2 3 3" xfId="545"/>
    <cellStyle name="Normal 2 2 3 4" xfId="451"/>
    <cellStyle name="Normal 2 2 3 5" xfId="2964"/>
    <cellStyle name="Normal 2 2 3 5 2" xfId="10797"/>
    <cellStyle name="Normal 2 2 3 5 2 2" xfId="20232"/>
    <cellStyle name="Normal 2 2 3 5 3" xfId="13764"/>
    <cellStyle name="Normal 2 2 3 5 4" xfId="23158"/>
    <cellStyle name="Normal 2 2 3 6" xfId="7002"/>
    <cellStyle name="Normal 2 2 3 6 2" xfId="16441"/>
    <cellStyle name="Normal 2 2 3 7" xfId="27518"/>
    <cellStyle name="Normal 2 2 4" xfId="249"/>
    <cellStyle name="Normal 2 2 4 2" xfId="642"/>
    <cellStyle name="Normal 2 2 4 3" xfId="546"/>
    <cellStyle name="Normal 2 2 4 4" xfId="452"/>
    <cellStyle name="Normal 2 2 4 5" xfId="2965"/>
    <cellStyle name="Normal 2 2 4 5 2" xfId="10798"/>
    <cellStyle name="Normal 2 2 4 5 2 2" xfId="20233"/>
    <cellStyle name="Normal 2 2 4 5 3" xfId="13765"/>
    <cellStyle name="Normal 2 2 4 5 4" xfId="23159"/>
    <cellStyle name="Normal 2 2 4 6" xfId="7003"/>
    <cellStyle name="Normal 2 2 4 6 2" xfId="16442"/>
    <cellStyle name="Normal 2 2 5" xfId="250"/>
    <cellStyle name="Normal 2 2 5 2" xfId="638"/>
    <cellStyle name="Normal 2 2 5 3" xfId="2966"/>
    <cellStyle name="Normal 2 2 5 3 2" xfId="10799"/>
    <cellStyle name="Normal 2 2 5 3 2 2" xfId="20234"/>
    <cellStyle name="Normal 2 2 5 3 3" xfId="13766"/>
    <cellStyle name="Normal 2 2 5 3 4" xfId="23160"/>
    <cellStyle name="Normal 2 2 5 4" xfId="7004"/>
    <cellStyle name="Normal 2 2 5 4 2" xfId="16443"/>
    <cellStyle name="Normal 2 2 6" xfId="542"/>
    <cellStyle name="Normal 2 2 6 2" xfId="2967"/>
    <cellStyle name="Normal 2 2 6 2 2" xfId="10800"/>
    <cellStyle name="Normal 2 2 6 2 2 2" xfId="20235"/>
    <cellStyle name="Normal 2 2 6 2 3" xfId="13767"/>
    <cellStyle name="Normal 2 2 6 2 4" xfId="23161"/>
    <cellStyle name="Normal 2 2 6 3" xfId="7005"/>
    <cellStyle name="Normal 2 2 6 3 2" xfId="16444"/>
    <cellStyle name="Normal 2 2 6 4" xfId="27727"/>
    <cellStyle name="Normal 2 2 7" xfId="448"/>
    <cellStyle name="Normal 2 2 7 2" xfId="2968"/>
    <cellStyle name="Normal 2 2 7 2 2" xfId="10801"/>
    <cellStyle name="Normal 2 2 7 2 2 2" xfId="20236"/>
    <cellStyle name="Normal 2 2 7 2 3" xfId="13768"/>
    <cellStyle name="Normal 2 2 7 2 4" xfId="23162"/>
    <cellStyle name="Normal 2 2 7 3" xfId="7006"/>
    <cellStyle name="Normal 2 2 7 3 2" xfId="16445"/>
    <cellStyle name="Normal 2 2 8" xfId="1468"/>
    <cellStyle name="Normal 2 2 8 2" xfId="2969"/>
    <cellStyle name="Normal 2 2 8 2 2" xfId="10802"/>
    <cellStyle name="Normal 2 2 8 2 2 2" xfId="20237"/>
    <cellStyle name="Normal 2 2 8 2 3" xfId="13769"/>
    <cellStyle name="Normal 2 2 8 2 4" xfId="23163"/>
    <cellStyle name="Normal 2 2 8 3" xfId="7007"/>
    <cellStyle name="Normal 2 2 8 3 2" xfId="16446"/>
    <cellStyle name="Normal 2 2 9" xfId="1469"/>
    <cellStyle name="Normal 2 2 9 2" xfId="2970"/>
    <cellStyle name="Normal 2 2 9 2 2" xfId="10803"/>
    <cellStyle name="Normal 2 2 9 2 2 2" xfId="20238"/>
    <cellStyle name="Normal 2 2 9 2 3" xfId="13770"/>
    <cellStyle name="Normal 2 2 9 2 4" xfId="23164"/>
    <cellStyle name="Normal 2 2 9 3" xfId="7008"/>
    <cellStyle name="Normal 2 2 9 3 2" xfId="16447"/>
    <cellStyle name="Normal 2 20" xfId="1470"/>
    <cellStyle name="Normal 2 21" xfId="1471"/>
    <cellStyle name="Normal 2 22" xfId="1472"/>
    <cellStyle name="Normal 2 23" xfId="1473"/>
    <cellStyle name="Normal 2 23 2" xfId="2971"/>
    <cellStyle name="Normal 2 24" xfId="1474"/>
    <cellStyle name="Normal 2 25" xfId="1475"/>
    <cellStyle name="Normal 2 26" xfId="1476"/>
    <cellStyle name="Normal 2 27" xfId="1477"/>
    <cellStyle name="Normal 2 28" xfId="1478"/>
    <cellStyle name="Normal 2 29" xfId="1479"/>
    <cellStyle name="Normal 2 3" xfId="4"/>
    <cellStyle name="Normal 2 3 10" xfId="6117"/>
    <cellStyle name="Normal 2 3 11" xfId="6141"/>
    <cellStyle name="Normal 2 3 11 2" xfId="12706"/>
    <cellStyle name="Normal 2 3 11 2 2" xfId="22140"/>
    <cellStyle name="Normal 2 3 11 3" xfId="15593"/>
    <cellStyle name="Normal 2 3 11 4" xfId="25066"/>
    <cellStyle name="Normal 2 3 12" xfId="12775"/>
    <cellStyle name="Normal 2 3 12 2" xfId="22206"/>
    <cellStyle name="Normal 2 3 13" xfId="22272"/>
    <cellStyle name="Normal 2 3 14" xfId="25190"/>
    <cellStyle name="Normal 2 3 2" xfId="251"/>
    <cellStyle name="Normal 2 3 2 2" xfId="644"/>
    <cellStyle name="Normal 2 3 2 3" xfId="548"/>
    <cellStyle name="Normal 2 3 2 4" xfId="454"/>
    <cellStyle name="Normal 2 3 2 5" xfId="2972"/>
    <cellStyle name="Normal 2 3 2 5 2" xfId="10804"/>
    <cellStyle name="Normal 2 3 2 5 2 2" xfId="20239"/>
    <cellStyle name="Normal 2 3 2 5 3" xfId="13771"/>
    <cellStyle name="Normal 2 3 2 5 4" xfId="23165"/>
    <cellStyle name="Normal 2 3 2 6" xfId="7009"/>
    <cellStyle name="Normal 2 3 2 6 2" xfId="16448"/>
    <cellStyle name="Normal 2 3 3" xfId="252"/>
    <cellStyle name="Normal 2 3 3 10" xfId="9966"/>
    <cellStyle name="Normal 2 3 3 10 2" xfId="19401"/>
    <cellStyle name="Normal 2 3 3 11" xfId="12776"/>
    <cellStyle name="Normal 2 3 3 11 2" xfId="22207"/>
    <cellStyle name="Normal 2 3 3 12" xfId="12869"/>
    <cellStyle name="Normal 2 3 3 13" xfId="22273"/>
    <cellStyle name="Normal 2 3 3 14" xfId="22327"/>
    <cellStyle name="Normal 2 3 3 15" xfId="26801"/>
    <cellStyle name="Normal 2 3 3 16" xfId="27600"/>
    <cellStyle name="Normal 2 3 3 2" xfId="253"/>
    <cellStyle name="Normal 2 3 3 2 2" xfId="254"/>
    <cellStyle name="Normal 2 3 3 2 2 2" xfId="9968"/>
    <cellStyle name="Normal 2 3 3 2 2 2 2" xfId="19403"/>
    <cellStyle name="Normal 2 3 3 2 2 2 3" xfId="27728"/>
    <cellStyle name="Normal 2 3 3 2 2 3" xfId="12871"/>
    <cellStyle name="Normal 2 3 3 2 2 4" xfId="22329"/>
    <cellStyle name="Normal 2 3 3 2 2 5" xfId="27602"/>
    <cellStyle name="Normal 2 3 3 2 3" xfId="1480"/>
    <cellStyle name="Normal 2 3 3 2 3 2" xfId="27729"/>
    <cellStyle name="Normal 2 3 3 2 3 3" xfId="27730"/>
    <cellStyle name="Normal 2 3 3 2 3 4" xfId="27731"/>
    <cellStyle name="Normal 2 3 3 2 4" xfId="9967"/>
    <cellStyle name="Normal 2 3 3 2 4 2" xfId="19402"/>
    <cellStyle name="Normal 2 3 3 2 5" xfId="12870"/>
    <cellStyle name="Normal 2 3 3 2 6" xfId="22328"/>
    <cellStyle name="Normal 2 3 3 2 7" xfId="27601"/>
    <cellStyle name="Normal 2 3 3 3" xfId="255"/>
    <cellStyle name="Normal 2 3 3 3 2" xfId="9969"/>
    <cellStyle name="Normal 2 3 3 3 2 2" xfId="19404"/>
    <cellStyle name="Normal 2 3 3 3 2 3" xfId="27732"/>
    <cellStyle name="Normal 2 3 3 3 3" xfId="12872"/>
    <cellStyle name="Normal 2 3 3 3 4" xfId="22330"/>
    <cellStyle name="Normal 2 3 3 3 5" xfId="27603"/>
    <cellStyle name="Normal 2 3 3 4" xfId="256"/>
    <cellStyle name="Normal 2 3 3 4 2" xfId="9970"/>
    <cellStyle name="Normal 2 3 3 4 2 2" xfId="19405"/>
    <cellStyle name="Normal 2 3 3 4 2 3" xfId="27733"/>
    <cellStyle name="Normal 2 3 3 4 3" xfId="12873"/>
    <cellStyle name="Normal 2 3 3 4 4" xfId="22331"/>
    <cellStyle name="Normal 2 3 3 4 5" xfId="27604"/>
    <cellStyle name="Normal 2 3 3 5" xfId="643"/>
    <cellStyle name="Normal 2 3 3 5 2" xfId="10805"/>
    <cellStyle name="Normal 2 3 3 5 2 2" xfId="20240"/>
    <cellStyle name="Normal 2 3 3 5 3" xfId="12935"/>
    <cellStyle name="Normal 2 3 3 5 4" xfId="23166"/>
    <cellStyle name="Normal 2 3 3 6" xfId="853"/>
    <cellStyle name="Normal 2 3 3 6 2" xfId="10806"/>
    <cellStyle name="Normal 2 3 3 6 2 2" xfId="20241"/>
    <cellStyle name="Normal 2 3 3 6 3" xfId="12991"/>
    <cellStyle name="Normal 2 3 3 6 4" xfId="23167"/>
    <cellStyle name="Normal 2 3 3 7" xfId="6089"/>
    <cellStyle name="Normal 2 3 3 7 2" xfId="10807"/>
    <cellStyle name="Normal 2 3 3 7 2 2" xfId="20242"/>
    <cellStyle name="Normal 2 3 3 7 3" xfId="15564"/>
    <cellStyle name="Normal 2 3 3 7 4" xfId="23168"/>
    <cellStyle name="Normal 2 3 3 8" xfId="6174"/>
    <cellStyle name="Normal 2 3 3 8 2" xfId="12707"/>
    <cellStyle name="Normal 2 3 3 8 2 2" xfId="22141"/>
    <cellStyle name="Normal 2 3 3 8 3" xfId="15622"/>
    <cellStyle name="Normal 2 3 3 8 4" xfId="25067"/>
    <cellStyle name="Normal 2 3 3 9" xfId="7010"/>
    <cellStyle name="Normal 2 3 3 9 2" xfId="16449"/>
    <cellStyle name="Normal 2 3 4" xfId="547"/>
    <cellStyle name="Normal 2 3 4 10" xfId="22274"/>
    <cellStyle name="Normal 2 3 4 11" xfId="23169"/>
    <cellStyle name="Normal 2 3 4 12" xfId="27520"/>
    <cellStyle name="Normal 2 3 4 2" xfId="1481"/>
    <cellStyle name="Normal 2 3 4 3" xfId="854"/>
    <cellStyle name="Normal 2 3 4 3 2" xfId="10809"/>
    <cellStyle name="Normal 2 3 4 3 2 2" xfId="20244"/>
    <cellStyle name="Normal 2 3 4 3 3" xfId="12992"/>
    <cellStyle name="Normal 2 3 4 3 4" xfId="23170"/>
    <cellStyle name="Normal 2 3 4 4" xfId="6090"/>
    <cellStyle name="Normal 2 3 4 4 2" xfId="10810"/>
    <cellStyle name="Normal 2 3 4 4 2 2" xfId="20245"/>
    <cellStyle name="Normal 2 3 4 4 3" xfId="15565"/>
    <cellStyle name="Normal 2 3 4 4 4" xfId="23171"/>
    <cellStyle name="Normal 2 3 4 5" xfId="6165"/>
    <cellStyle name="Normal 2 3 4 5 2" xfId="12708"/>
    <cellStyle name="Normal 2 3 4 5 2 2" xfId="22142"/>
    <cellStyle name="Normal 2 3 4 5 3" xfId="15614"/>
    <cellStyle name="Normal 2 3 4 5 4" xfId="25068"/>
    <cellStyle name="Normal 2 3 4 6" xfId="7011"/>
    <cellStyle name="Normal 2 3 4 6 2" xfId="16450"/>
    <cellStyle name="Normal 2 3 4 7" xfId="10808"/>
    <cellStyle name="Normal 2 3 4 7 2" xfId="20243"/>
    <cellStyle name="Normal 2 3 4 8" xfId="12777"/>
    <cellStyle name="Normal 2 3 4 8 2" xfId="22208"/>
    <cellStyle name="Normal 2 3 4 9" xfId="12927"/>
    <cellStyle name="Normal 2 3 5" xfId="453"/>
    <cellStyle name="Normal 2 3 5 2" xfId="1482"/>
    <cellStyle name="Normal 2 3 5 3" xfId="855"/>
    <cellStyle name="Normal 2 3 5 3 2" xfId="10812"/>
    <cellStyle name="Normal 2 3 5 3 2 2" xfId="20247"/>
    <cellStyle name="Normal 2 3 5 3 3" xfId="12993"/>
    <cellStyle name="Normal 2 3 5 3 4" xfId="23173"/>
    <cellStyle name="Normal 2 3 5 4" xfId="6153"/>
    <cellStyle name="Normal 2 3 5 4 2" xfId="12709"/>
    <cellStyle name="Normal 2 3 5 4 2 2" xfId="22143"/>
    <cellStyle name="Normal 2 3 5 4 3" xfId="15603"/>
    <cellStyle name="Normal 2 3 5 4 4" xfId="25069"/>
    <cellStyle name="Normal 2 3 5 5" xfId="7012"/>
    <cellStyle name="Normal 2 3 5 5 2" xfId="16451"/>
    <cellStyle name="Normal 2 3 5 6" xfId="10811"/>
    <cellStyle name="Normal 2 3 5 6 2" xfId="20246"/>
    <cellStyle name="Normal 2 3 5 7" xfId="12778"/>
    <cellStyle name="Normal 2 3 5 7 2" xfId="22209"/>
    <cellStyle name="Normal 2 3 5 8" xfId="12919"/>
    <cellStyle name="Normal 2 3 5 9" xfId="23172"/>
    <cellStyle name="Normal 2 3 6" xfId="410"/>
    <cellStyle name="Normal 2 3 6 2" xfId="1483"/>
    <cellStyle name="Normal 2 3 6 3" xfId="10813"/>
    <cellStyle name="Normal 2 3 6 3 2" xfId="20248"/>
    <cellStyle name="Normal 2 3 6 4" xfId="12911"/>
    <cellStyle name="Normal 2 3 6 5" xfId="23174"/>
    <cellStyle name="Normal 2 3 7" xfId="1484"/>
    <cellStyle name="Normal 2 3 8" xfId="848"/>
    <cellStyle name="Normal 2 3 8 2" xfId="10814"/>
    <cellStyle name="Normal 2 3 8 2 2" xfId="20249"/>
    <cellStyle name="Normal 2 3 8 3" xfId="12986"/>
    <cellStyle name="Normal 2 3 8 4" xfId="23175"/>
    <cellStyle name="Normal 2 3 9" xfId="6088"/>
    <cellStyle name="Normal 2 3 9 2" xfId="10815"/>
    <cellStyle name="Normal 2 3 9 2 2" xfId="20250"/>
    <cellStyle name="Normal 2 3 9 3" xfId="15563"/>
    <cellStyle name="Normal 2 3 9 4" xfId="23176"/>
    <cellStyle name="Normal 2 30" xfId="1485"/>
    <cellStyle name="Normal 2 31" xfId="1486"/>
    <cellStyle name="Normal 2 32" xfId="1487"/>
    <cellStyle name="Normal 2 33" xfId="1488"/>
    <cellStyle name="Normal 2 34" xfId="1489"/>
    <cellStyle name="Normal 2 35" xfId="1490"/>
    <cellStyle name="Normal 2 36" xfId="1491"/>
    <cellStyle name="Normal 2 37" xfId="1492"/>
    <cellStyle name="Normal 2 38" xfId="1493"/>
    <cellStyle name="Normal 2 39" xfId="1494"/>
    <cellStyle name="Normal 2 4" xfId="257"/>
    <cellStyle name="Normal 2 4 10" xfId="6123"/>
    <cellStyle name="Normal 2 4 11" xfId="6142"/>
    <cellStyle name="Normal 2 4 11 2" xfId="12710"/>
    <cellStyle name="Normal 2 4 11 2 2" xfId="22144"/>
    <cellStyle name="Normal 2 4 11 3" xfId="15594"/>
    <cellStyle name="Normal 2 4 11 4" xfId="25070"/>
    <cellStyle name="Normal 2 4 12" xfId="7013"/>
    <cellStyle name="Normal 2 4 12 2" xfId="16452"/>
    <cellStyle name="Normal 2 4 13" xfId="9971"/>
    <cellStyle name="Normal 2 4 13 2" xfId="19406"/>
    <cellStyle name="Normal 2 4 14" xfId="12779"/>
    <cellStyle name="Normal 2 4 14 2" xfId="22210"/>
    <cellStyle name="Normal 2 4 15" xfId="12874"/>
    <cellStyle name="Normal 2 4 16" xfId="22275"/>
    <cellStyle name="Normal 2 4 17" xfId="22332"/>
    <cellStyle name="Normal 2 4 18" xfId="26317"/>
    <cellStyle name="Normal 2 4 19" xfId="27605"/>
    <cellStyle name="Normal 2 4 2" xfId="258"/>
    <cellStyle name="Normal 2 4 2 2" xfId="646"/>
    <cellStyle name="Normal 2 4 2 2 2" xfId="27107"/>
    <cellStyle name="Normal 2 4 2 3" xfId="550"/>
    <cellStyle name="Normal 2 4 2 4" xfId="456"/>
    <cellStyle name="Normal 2 4 2 5" xfId="26699"/>
    <cellStyle name="Normal 2 4 3" xfId="259"/>
    <cellStyle name="Normal 2 4 3 10" xfId="12875"/>
    <cellStyle name="Normal 2 4 3 11" xfId="22276"/>
    <cellStyle name="Normal 2 4 3 12" xfId="22333"/>
    <cellStyle name="Normal 2 4 3 13" xfId="26907"/>
    <cellStyle name="Normal 2 4 3 14" xfId="27606"/>
    <cellStyle name="Normal 2 4 3 2" xfId="260"/>
    <cellStyle name="Normal 2 4 3 2 2" xfId="1495"/>
    <cellStyle name="Normal 2 4 3 2 2 2" xfId="27734"/>
    <cellStyle name="Normal 2 4 3 2 2 3" xfId="27735"/>
    <cellStyle name="Normal 2 4 3 2 2 4" xfId="27736"/>
    <cellStyle name="Normal 2 4 3 2 3" xfId="9973"/>
    <cellStyle name="Normal 2 4 3 2 3 2" xfId="19408"/>
    <cellStyle name="Normal 2 4 3 2 4" xfId="12876"/>
    <cellStyle name="Normal 2 4 3 2 5" xfId="22334"/>
    <cellStyle name="Normal 2 4 3 2 6" xfId="27607"/>
    <cellStyle name="Normal 2 4 3 3" xfId="645"/>
    <cellStyle name="Normal 2 4 3 3 2" xfId="10816"/>
    <cellStyle name="Normal 2 4 3 3 2 2" xfId="20251"/>
    <cellStyle name="Normal 2 4 3 3 3" xfId="12936"/>
    <cellStyle name="Normal 2 4 3 3 4" xfId="23177"/>
    <cellStyle name="Normal 2 4 3 4" xfId="860"/>
    <cellStyle name="Normal 2 4 3 4 2" xfId="10817"/>
    <cellStyle name="Normal 2 4 3 4 2 2" xfId="20252"/>
    <cellStyle name="Normal 2 4 3 4 3" xfId="12996"/>
    <cellStyle name="Normal 2 4 3 4 4" xfId="23178"/>
    <cellStyle name="Normal 2 4 3 5" xfId="6092"/>
    <cellStyle name="Normal 2 4 3 5 2" xfId="10818"/>
    <cellStyle name="Normal 2 4 3 5 2 2" xfId="20253"/>
    <cellStyle name="Normal 2 4 3 5 3" xfId="15567"/>
    <cellStyle name="Normal 2 4 3 5 4" xfId="23179"/>
    <cellStyle name="Normal 2 4 3 6" xfId="6175"/>
    <cellStyle name="Normal 2 4 3 6 2" xfId="12711"/>
    <cellStyle name="Normal 2 4 3 6 2 2" xfId="22145"/>
    <cellStyle name="Normal 2 4 3 6 3" xfId="15623"/>
    <cellStyle name="Normal 2 4 3 6 4" xfId="25071"/>
    <cellStyle name="Normal 2 4 3 7" xfId="7485"/>
    <cellStyle name="Normal 2 4 3 7 2" xfId="16924"/>
    <cellStyle name="Normal 2 4 3 8" xfId="9972"/>
    <cellStyle name="Normal 2 4 3 8 2" xfId="19407"/>
    <cellStyle name="Normal 2 4 3 9" xfId="12780"/>
    <cellStyle name="Normal 2 4 3 9 2" xfId="22211"/>
    <cellStyle name="Normal 2 4 4" xfId="261"/>
    <cellStyle name="Normal 2 4 4 10" xfId="22277"/>
    <cellStyle name="Normal 2 4 4 11" xfId="22335"/>
    <cellStyle name="Normal 2 4 4 12" xfId="27608"/>
    <cellStyle name="Normal 2 4 4 2" xfId="549"/>
    <cellStyle name="Normal 2 4 4 2 2" xfId="1496"/>
    <cellStyle name="Normal 2 4 4 2 2 2" xfId="27737"/>
    <cellStyle name="Normal 2 4 4 2 3" xfId="10819"/>
    <cellStyle name="Normal 2 4 4 2 3 2" xfId="20254"/>
    <cellStyle name="Normal 2 4 4 2 4" xfId="12928"/>
    <cellStyle name="Normal 2 4 4 2 5" xfId="23180"/>
    <cellStyle name="Normal 2 4 4 3" xfId="861"/>
    <cellStyle name="Normal 2 4 4 3 2" xfId="10820"/>
    <cellStyle name="Normal 2 4 4 3 2 2" xfId="20255"/>
    <cellStyle name="Normal 2 4 4 3 3" xfId="12997"/>
    <cellStyle name="Normal 2 4 4 3 4" xfId="23181"/>
    <cellStyle name="Normal 2 4 4 4" xfId="6093"/>
    <cellStyle name="Normal 2 4 4 4 2" xfId="10821"/>
    <cellStyle name="Normal 2 4 4 4 2 2" xfId="20256"/>
    <cellStyle name="Normal 2 4 4 4 3" xfId="15568"/>
    <cellStyle name="Normal 2 4 4 4 4" xfId="23182"/>
    <cellStyle name="Normal 2 4 4 5" xfId="6166"/>
    <cellStyle name="Normal 2 4 4 5 2" xfId="12712"/>
    <cellStyle name="Normal 2 4 4 5 2 2" xfId="22146"/>
    <cellStyle name="Normal 2 4 4 5 3" xfId="15615"/>
    <cellStyle name="Normal 2 4 4 5 4" xfId="25072"/>
    <cellStyle name="Normal 2 4 4 6" xfId="7483"/>
    <cellStyle name="Normal 2 4 4 6 2" xfId="16922"/>
    <cellStyle name="Normal 2 4 4 7" xfId="9974"/>
    <cellStyle name="Normal 2 4 4 7 2" xfId="19409"/>
    <cellStyle name="Normal 2 4 4 8" xfId="12781"/>
    <cellStyle name="Normal 2 4 4 8 2" xfId="22212"/>
    <cellStyle name="Normal 2 4 4 9" xfId="12877"/>
    <cellStyle name="Normal 2 4 5" xfId="262"/>
    <cellStyle name="Normal 2 4 5 10" xfId="27609"/>
    <cellStyle name="Normal 2 4 5 2" xfId="455"/>
    <cellStyle name="Normal 2 4 5 2 2" xfId="1497"/>
    <cellStyle name="Normal 2 4 5 2 2 2" xfId="27738"/>
    <cellStyle name="Normal 2 4 5 2 3" xfId="10822"/>
    <cellStyle name="Normal 2 4 5 2 3 2" xfId="20257"/>
    <cellStyle name="Normal 2 4 5 2 4" xfId="12920"/>
    <cellStyle name="Normal 2 4 5 2 5" xfId="23183"/>
    <cellStyle name="Normal 2 4 5 3" xfId="862"/>
    <cellStyle name="Normal 2 4 5 3 2" xfId="10823"/>
    <cellStyle name="Normal 2 4 5 3 2 2" xfId="20258"/>
    <cellStyle name="Normal 2 4 5 3 3" xfId="12998"/>
    <cellStyle name="Normal 2 4 5 3 4" xfId="23184"/>
    <cellStyle name="Normal 2 4 5 4" xfId="6154"/>
    <cellStyle name="Normal 2 4 5 4 2" xfId="12713"/>
    <cellStyle name="Normal 2 4 5 4 2 2" xfId="22147"/>
    <cellStyle name="Normal 2 4 5 4 3" xfId="15604"/>
    <cellStyle name="Normal 2 4 5 4 4" xfId="25073"/>
    <cellStyle name="Normal 2 4 5 5" xfId="9975"/>
    <cellStyle name="Normal 2 4 5 5 2" xfId="19410"/>
    <cellStyle name="Normal 2 4 5 6" xfId="12782"/>
    <cellStyle name="Normal 2 4 5 6 2" xfId="22213"/>
    <cellStyle name="Normal 2 4 5 7" xfId="12878"/>
    <cellStyle name="Normal 2 4 5 8" xfId="22336"/>
    <cellStyle name="Normal 2 4 5 9" xfId="27523"/>
    <cellStyle name="Normal 2 4 6" xfId="405"/>
    <cellStyle name="Normal 2 4 6 2" xfId="1498"/>
    <cellStyle name="Normal 2 4 6 2 2" xfId="27739"/>
    <cellStyle name="Normal 2 4 6 2 3" xfId="27740"/>
    <cellStyle name="Normal 2 4 6 2 4" xfId="27741"/>
    <cellStyle name="Normal 2 4 6 3" xfId="10005"/>
    <cellStyle name="Normal 2 4 6 3 2" xfId="19440"/>
    <cellStyle name="Normal 2 4 6 4" xfId="12908"/>
    <cellStyle name="Normal 2 4 6 5" xfId="22366"/>
    <cellStyle name="Normal 2 4 6 6" xfId="27639"/>
    <cellStyle name="Normal 2 4 7" xfId="411"/>
    <cellStyle name="Normal 2 4 7 2" xfId="1499"/>
    <cellStyle name="Normal 2 4 7 2 2" xfId="27742"/>
    <cellStyle name="Normal 2 4 7 3" xfId="10824"/>
    <cellStyle name="Normal 2 4 7 3 2" xfId="20259"/>
    <cellStyle name="Normal 2 4 7 4" xfId="12912"/>
    <cellStyle name="Normal 2 4 7 5" xfId="23185"/>
    <cellStyle name="Normal 2 4 8" xfId="856"/>
    <cellStyle name="Normal 2 4 8 2" xfId="10825"/>
    <cellStyle name="Normal 2 4 8 2 2" xfId="20260"/>
    <cellStyle name="Normal 2 4 8 3" xfId="12994"/>
    <cellStyle name="Normal 2 4 8 4" xfId="23186"/>
    <cellStyle name="Normal 2 4 9" xfId="6091"/>
    <cellStyle name="Normal 2 4 9 2" xfId="10826"/>
    <cellStyle name="Normal 2 4 9 2 2" xfId="20261"/>
    <cellStyle name="Normal 2 4 9 3" xfId="15566"/>
    <cellStyle name="Normal 2 4 9 4" xfId="23187"/>
    <cellStyle name="Normal 2 40" xfId="1500"/>
    <cellStyle name="Normal 2 41" xfId="1501"/>
    <cellStyle name="Normal 2 41 2" xfId="6185"/>
    <cellStyle name="Normal 2 41 2 2" xfId="12714"/>
    <cellStyle name="Normal 2 41 2 2 2" xfId="22148"/>
    <cellStyle name="Normal 2 41 2 3" xfId="15632"/>
    <cellStyle name="Normal 2 41 2 4" xfId="25074"/>
    <cellStyle name="Normal 2 41 3" xfId="6225"/>
    <cellStyle name="Normal 2 41 3 2" xfId="15667"/>
    <cellStyle name="Normal 2 41 4" xfId="10827"/>
    <cellStyle name="Normal 2 41 4 2" xfId="20262"/>
    <cellStyle name="Normal 2 41 5" xfId="12810"/>
    <cellStyle name="Normal 2 41 5 2" xfId="22234"/>
    <cellStyle name="Normal 2 41 6" xfId="13062"/>
    <cellStyle name="Normal 2 41 7" xfId="23188"/>
    <cellStyle name="Normal 2 42" xfId="6139"/>
    <cellStyle name="Normal 2 42 2" xfId="12715"/>
    <cellStyle name="Normal 2 42 2 2" xfId="22149"/>
    <cellStyle name="Normal 2 42 3" xfId="15591"/>
    <cellStyle name="Normal 2 42 4" xfId="25075"/>
    <cellStyle name="Normal 2 43" xfId="6224"/>
    <cellStyle name="Normal 2 43 2" xfId="12759"/>
    <cellStyle name="Normal 2 43 3" xfId="15666"/>
    <cellStyle name="Normal 2 44" xfId="9936"/>
    <cellStyle name="Normal 2 44 2" xfId="19374"/>
    <cellStyle name="Normal 2 45" xfId="25174"/>
    <cellStyle name="Normal 2 5" xfId="263"/>
    <cellStyle name="Normal 2 5 10" xfId="26315"/>
    <cellStyle name="Normal 2 5 2" xfId="647"/>
    <cellStyle name="Normal 2 5 3" xfId="551"/>
    <cellStyle name="Normal 2 5 4" xfId="457"/>
    <cellStyle name="Normal 2 5 5" xfId="1502"/>
    <cellStyle name="Normal 2 5 6" xfId="1503"/>
    <cellStyle name="Normal 2 5 7" xfId="1504"/>
    <cellStyle name="Normal 2 5 8" xfId="2973"/>
    <cellStyle name="Normal 2 5 8 2" xfId="10828"/>
    <cellStyle name="Normal 2 5 8 2 2" xfId="20263"/>
    <cellStyle name="Normal 2 5 8 3" xfId="13772"/>
    <cellStyle name="Normal 2 5 8 4" xfId="23189"/>
    <cellStyle name="Normal 2 5 9" xfId="7014"/>
    <cellStyle name="Normal 2 5 9 2" xfId="16453"/>
    <cellStyle name="Normal 2 6" xfId="264"/>
    <cellStyle name="Normal 2 6 10" xfId="1505"/>
    <cellStyle name="Normal 2 6 11" xfId="1506"/>
    <cellStyle name="Normal 2 6 12" xfId="1507"/>
    <cellStyle name="Normal 2 6 13" xfId="1508"/>
    <cellStyle name="Normal 2 6 14" xfId="2974"/>
    <cellStyle name="Normal 2 6 14 2" xfId="10829"/>
    <cellStyle name="Normal 2 6 14 2 2" xfId="20264"/>
    <cellStyle name="Normal 2 6 14 3" xfId="13773"/>
    <cellStyle name="Normal 2 6 14 4" xfId="23190"/>
    <cellStyle name="Normal 2 6 15" xfId="7015"/>
    <cellStyle name="Normal 2 6 15 2" xfId="16454"/>
    <cellStyle name="Normal 2 6 2" xfId="648"/>
    <cellStyle name="Normal 2 6 3" xfId="552"/>
    <cellStyle name="Normal 2 6 4" xfId="458"/>
    <cellStyle name="Normal 2 6 5" xfId="1509"/>
    <cellStyle name="Normal 2 6 6" xfId="1510"/>
    <cellStyle name="Normal 2 6 7" xfId="1511"/>
    <cellStyle name="Normal 2 6 8" xfId="1512"/>
    <cellStyle name="Normal 2 6 9" xfId="1513"/>
    <cellStyle name="Normal 2 7" xfId="265"/>
    <cellStyle name="Normal 2 7 10" xfId="1515"/>
    <cellStyle name="Normal 2 7 11" xfId="1514"/>
    <cellStyle name="Normal 2 7 12" xfId="870"/>
    <cellStyle name="Normal 2 7 12 2" xfId="10830"/>
    <cellStyle name="Normal 2 7 12 2 2" xfId="20265"/>
    <cellStyle name="Normal 2 7 12 3" xfId="12999"/>
    <cellStyle name="Normal 2 7 12 4" xfId="23191"/>
    <cellStyle name="Normal 2 7 13" xfId="6094"/>
    <cellStyle name="Normal 2 7 13 2" xfId="10831"/>
    <cellStyle name="Normal 2 7 13 2 2" xfId="20266"/>
    <cellStyle name="Normal 2 7 13 3" xfId="15569"/>
    <cellStyle name="Normal 2 7 13 4" xfId="23192"/>
    <cellStyle name="Normal 2 7 14" xfId="6172"/>
    <cellStyle name="Normal 2 7 14 2" xfId="12716"/>
    <cellStyle name="Normal 2 7 14 2 2" xfId="22150"/>
    <cellStyle name="Normal 2 7 14 3" xfId="15620"/>
    <cellStyle name="Normal 2 7 14 4" xfId="25076"/>
    <cellStyle name="Normal 2 7 15" xfId="7016"/>
    <cellStyle name="Normal 2 7 15 2" xfId="16455"/>
    <cellStyle name="Normal 2 7 16" xfId="9976"/>
    <cellStyle name="Normal 2 7 16 2" xfId="19411"/>
    <cellStyle name="Normal 2 7 17" xfId="12783"/>
    <cellStyle name="Normal 2 7 17 2" xfId="22214"/>
    <cellStyle name="Normal 2 7 18" xfId="12879"/>
    <cellStyle name="Normal 2 7 19" xfId="22278"/>
    <cellStyle name="Normal 2 7 2" xfId="266"/>
    <cellStyle name="Normal 2 7 2 2" xfId="267"/>
    <cellStyle name="Normal 2 7 2 2 2" xfId="9978"/>
    <cellStyle name="Normal 2 7 2 2 2 2" xfId="19413"/>
    <cellStyle name="Normal 2 7 2 2 2 3" xfId="27743"/>
    <cellStyle name="Normal 2 7 2 2 3" xfId="12881"/>
    <cellStyle name="Normal 2 7 2 2 4" xfId="22339"/>
    <cellStyle name="Normal 2 7 2 2 5" xfId="27612"/>
    <cellStyle name="Normal 2 7 2 3" xfId="1516"/>
    <cellStyle name="Normal 2 7 2 3 2" xfId="27744"/>
    <cellStyle name="Normal 2 7 2 3 3" xfId="27745"/>
    <cellStyle name="Normal 2 7 2 3 4" xfId="27746"/>
    <cellStyle name="Normal 2 7 2 4" xfId="9977"/>
    <cellStyle name="Normal 2 7 2 4 2" xfId="19412"/>
    <cellStyle name="Normal 2 7 2 5" xfId="12880"/>
    <cellStyle name="Normal 2 7 2 6" xfId="22338"/>
    <cellStyle name="Normal 2 7 2 7" xfId="27611"/>
    <cellStyle name="Normal 2 7 20" xfId="22337"/>
    <cellStyle name="Normal 2 7 21" xfId="27610"/>
    <cellStyle name="Normal 2 7 3" xfId="268"/>
    <cellStyle name="Normal 2 7 3 2" xfId="1517"/>
    <cellStyle name="Normal 2 7 3 2 2" xfId="27747"/>
    <cellStyle name="Normal 2 7 3 2 3" xfId="27748"/>
    <cellStyle name="Normal 2 7 3 2 4" xfId="27749"/>
    <cellStyle name="Normal 2 7 3 3" xfId="9979"/>
    <cellStyle name="Normal 2 7 3 3 2" xfId="19414"/>
    <cellStyle name="Normal 2 7 3 4" xfId="12882"/>
    <cellStyle name="Normal 2 7 3 5" xfId="22340"/>
    <cellStyle name="Normal 2 7 3 6" xfId="27613"/>
    <cellStyle name="Normal 2 7 4" xfId="269"/>
    <cellStyle name="Normal 2 7 4 2" xfId="1518"/>
    <cellStyle name="Normal 2 7 4 2 2" xfId="27750"/>
    <cellStyle name="Normal 2 7 4 2 3" xfId="27751"/>
    <cellStyle name="Normal 2 7 4 2 4" xfId="27752"/>
    <cellStyle name="Normal 2 7 4 3" xfId="9980"/>
    <cellStyle name="Normal 2 7 4 3 2" xfId="19415"/>
    <cellStyle name="Normal 2 7 4 4" xfId="12883"/>
    <cellStyle name="Normal 2 7 4 5" xfId="22341"/>
    <cellStyle name="Normal 2 7 4 6" xfId="27614"/>
    <cellStyle name="Normal 2 7 5" xfId="637"/>
    <cellStyle name="Normal 2 7 5 2" xfId="1519"/>
    <cellStyle name="Normal 2 7 5 2 2" xfId="27753"/>
    <cellStyle name="Normal 2 7 5 3" xfId="10832"/>
    <cellStyle name="Normal 2 7 5 3 2" xfId="20267"/>
    <cellStyle name="Normal 2 7 5 4" xfId="12933"/>
    <cellStyle name="Normal 2 7 5 5" xfId="23193"/>
    <cellStyle name="Normal 2 7 6" xfId="1520"/>
    <cellStyle name="Normal 2 7 6 2" xfId="27754"/>
    <cellStyle name="Normal 2 7 7" xfId="1521"/>
    <cellStyle name="Normal 2 7 7 2" xfId="27755"/>
    <cellStyle name="Normal 2 7 8" xfId="1522"/>
    <cellStyle name="Normal 2 7 9" xfId="1523"/>
    <cellStyle name="Normal 2 8" xfId="270"/>
    <cellStyle name="Normal 2 8 10" xfId="1525"/>
    <cellStyle name="Normal 2 8 11" xfId="1524"/>
    <cellStyle name="Normal 2 8 12" xfId="871"/>
    <cellStyle name="Normal 2 8 12 2" xfId="10833"/>
    <cellStyle name="Normal 2 8 12 2 2" xfId="20268"/>
    <cellStyle name="Normal 2 8 12 3" xfId="13000"/>
    <cellStyle name="Normal 2 8 12 4" xfId="23194"/>
    <cellStyle name="Normal 2 8 13" xfId="6095"/>
    <cellStyle name="Normal 2 8 13 2" xfId="10834"/>
    <cellStyle name="Normal 2 8 13 2 2" xfId="20269"/>
    <cellStyle name="Normal 2 8 13 3" xfId="15570"/>
    <cellStyle name="Normal 2 8 13 4" xfId="23195"/>
    <cellStyle name="Normal 2 8 14" xfId="6162"/>
    <cellStyle name="Normal 2 8 14 2" xfId="12717"/>
    <cellStyle name="Normal 2 8 14 2 2" xfId="22151"/>
    <cellStyle name="Normal 2 8 14 3" xfId="15611"/>
    <cellStyle name="Normal 2 8 14 4" xfId="25077"/>
    <cellStyle name="Normal 2 8 15" xfId="7017"/>
    <cellStyle name="Normal 2 8 15 2" xfId="16456"/>
    <cellStyle name="Normal 2 8 16" xfId="12784"/>
    <cellStyle name="Normal 2 8 16 2" xfId="22215"/>
    <cellStyle name="Normal 2 8 17" xfId="22279"/>
    <cellStyle name="Normal 2 8 2" xfId="541"/>
    <cellStyle name="Normal 2 8 2 2" xfId="1526"/>
    <cellStyle name="Normal 2 8 2 3" xfId="10835"/>
    <cellStyle name="Normal 2 8 2 3 2" xfId="20270"/>
    <cellStyle name="Normal 2 8 2 4" xfId="12925"/>
    <cellStyle name="Normal 2 8 2 5" xfId="23196"/>
    <cellStyle name="Normal 2 8 3" xfId="1527"/>
    <cellStyle name="Normal 2 8 4" xfId="1528"/>
    <cellStyle name="Normal 2 8 5" xfId="1529"/>
    <cellStyle name="Normal 2 8 6" xfId="1530"/>
    <cellStyle name="Normal 2 8 7" xfId="1531"/>
    <cellStyle name="Normal 2 8 8" xfId="1532"/>
    <cellStyle name="Normal 2 8 9" xfId="1533"/>
    <cellStyle name="Normal 2 9" xfId="447"/>
    <cellStyle name="Normal 2 9 10" xfId="22280"/>
    <cellStyle name="Normal 2 9 11" xfId="23197"/>
    <cellStyle name="Normal 2 9 2" xfId="1534"/>
    <cellStyle name="Normal 2 9 3" xfId="872"/>
    <cellStyle name="Normal 2 9 3 2" xfId="10837"/>
    <cellStyle name="Normal 2 9 3 2 2" xfId="20272"/>
    <cellStyle name="Normal 2 9 3 3" xfId="13001"/>
    <cellStyle name="Normal 2 9 3 4" xfId="23198"/>
    <cellStyle name="Normal 2 9 4" xfId="6096"/>
    <cellStyle name="Normal 2 9 4 2" xfId="10838"/>
    <cellStyle name="Normal 2 9 4 2 2" xfId="20273"/>
    <cellStyle name="Normal 2 9 4 3" xfId="15571"/>
    <cellStyle name="Normal 2 9 4 4" xfId="23199"/>
    <cellStyle name="Normal 2 9 5" xfId="6151"/>
    <cellStyle name="Normal 2 9 5 2" xfId="12718"/>
    <cellStyle name="Normal 2 9 5 2 2" xfId="22152"/>
    <cellStyle name="Normal 2 9 5 3" xfId="15601"/>
    <cellStyle name="Normal 2 9 5 4" xfId="25078"/>
    <cellStyle name="Normal 2 9 6" xfId="7369"/>
    <cellStyle name="Normal 2 9 6 2" xfId="16808"/>
    <cellStyle name="Normal 2 9 7" xfId="10836"/>
    <cellStyle name="Normal 2 9 7 2" xfId="20271"/>
    <cellStyle name="Normal 2 9 8" xfId="12785"/>
    <cellStyle name="Normal 2 9 8 2" xfId="22216"/>
    <cellStyle name="Normal 2 9 9" xfId="12917"/>
    <cellStyle name="Normal 20" xfId="271"/>
    <cellStyle name="Normal 20 10" xfId="1535"/>
    <cellStyle name="Normal 20 10 2" xfId="2975"/>
    <cellStyle name="Normal 20 10 2 2" xfId="10839"/>
    <cellStyle name="Normal 20 10 2 2 2" xfId="20274"/>
    <cellStyle name="Normal 20 10 2 3" xfId="13774"/>
    <cellStyle name="Normal 20 10 2 4" xfId="23200"/>
    <cellStyle name="Normal 20 10 3" xfId="7018"/>
    <cellStyle name="Normal 20 10 3 2" xfId="16457"/>
    <cellStyle name="Normal 20 11" xfId="1536"/>
    <cellStyle name="Normal 20 11 2" xfId="2976"/>
    <cellStyle name="Normal 20 11 2 2" xfId="10840"/>
    <cellStyle name="Normal 20 11 2 2 2" xfId="20275"/>
    <cellStyle name="Normal 20 11 2 3" xfId="13775"/>
    <cellStyle name="Normal 20 11 2 4" xfId="23201"/>
    <cellStyle name="Normal 20 11 3" xfId="7019"/>
    <cellStyle name="Normal 20 11 3 2" xfId="16458"/>
    <cellStyle name="Normal 20 12" xfId="2977"/>
    <cellStyle name="Normal 20 12 2" xfId="7020"/>
    <cellStyle name="Normal 20 12 2 2" xfId="16459"/>
    <cellStyle name="Normal 20 12 3" xfId="10841"/>
    <cellStyle name="Normal 20 12 3 2" xfId="20276"/>
    <cellStyle name="Normal 20 12 4" xfId="13776"/>
    <cellStyle name="Normal 20 12 5" xfId="23202"/>
    <cellStyle name="Normal 20 2" xfId="649"/>
    <cellStyle name="Normal 20 2 2" xfId="1537"/>
    <cellStyle name="Normal 20 2 3" xfId="1538"/>
    <cellStyle name="Normal 20 2 4" xfId="2978"/>
    <cellStyle name="Normal 20 2 4 2" xfId="10842"/>
    <cellStyle name="Normal 20 2 4 2 2" xfId="20277"/>
    <cellStyle name="Normal 20 2 4 3" xfId="13777"/>
    <cellStyle name="Normal 20 2 4 4" xfId="23203"/>
    <cellStyle name="Normal 20 2 5" xfId="7021"/>
    <cellStyle name="Normal 20 2 5 2" xfId="16460"/>
    <cellStyle name="Normal 20 2 6" xfId="27382"/>
    <cellStyle name="Normal 20 3" xfId="553"/>
    <cellStyle name="Normal 20 3 2" xfId="2980"/>
    <cellStyle name="Normal 20 3 3" xfId="2979"/>
    <cellStyle name="Normal 20 3 3 2" xfId="10843"/>
    <cellStyle name="Normal 20 3 3 2 2" xfId="20278"/>
    <cellStyle name="Normal 20 3 3 3" xfId="13778"/>
    <cellStyle name="Normal 20 3 3 4" xfId="23204"/>
    <cellStyle name="Normal 20 3 4" xfId="7022"/>
    <cellStyle name="Normal 20 3 4 2" xfId="16461"/>
    <cellStyle name="Normal 20 4" xfId="459"/>
    <cellStyle name="Normal 20 4 2" xfId="2982"/>
    <cellStyle name="Normal 20 4 3" xfId="2981"/>
    <cellStyle name="Normal 20 4 3 2" xfId="10844"/>
    <cellStyle name="Normal 20 4 3 2 2" xfId="20279"/>
    <cellStyle name="Normal 20 4 3 3" xfId="13779"/>
    <cellStyle name="Normal 20 4 3 4" xfId="23205"/>
    <cellStyle name="Normal 20 4 4" xfId="7023"/>
    <cellStyle name="Normal 20 4 4 2" xfId="16462"/>
    <cellStyle name="Normal 20 5" xfId="1539"/>
    <cellStyle name="Normal 20 5 2" xfId="2984"/>
    <cellStyle name="Normal 20 5 3" xfId="2983"/>
    <cellStyle name="Normal 20 5 3 2" xfId="10845"/>
    <cellStyle name="Normal 20 5 3 2 2" xfId="20280"/>
    <cellStyle name="Normal 20 5 3 3" xfId="13780"/>
    <cellStyle name="Normal 20 5 3 4" xfId="23206"/>
    <cellStyle name="Normal 20 5 4" xfId="7024"/>
    <cellStyle name="Normal 20 5 4 2" xfId="16463"/>
    <cellStyle name="Normal 20 6" xfId="1540"/>
    <cellStyle name="Normal 20 6 2" xfId="2986"/>
    <cellStyle name="Normal 20 6 2 2" xfId="7026"/>
    <cellStyle name="Normal 20 6 2 2 2" xfId="16465"/>
    <cellStyle name="Normal 20 6 2 3" xfId="10846"/>
    <cellStyle name="Normal 20 6 2 3 2" xfId="20281"/>
    <cellStyle name="Normal 20 6 2 4" xfId="13782"/>
    <cellStyle name="Normal 20 6 2 5" xfId="23207"/>
    <cellStyle name="Normal 20 6 3" xfId="2987"/>
    <cellStyle name="Normal 20 6 3 2" xfId="7027"/>
    <cellStyle name="Normal 20 6 3 2 2" xfId="16466"/>
    <cellStyle name="Normal 20 6 3 3" xfId="10847"/>
    <cellStyle name="Normal 20 6 3 3 2" xfId="20282"/>
    <cellStyle name="Normal 20 6 3 4" xfId="13783"/>
    <cellStyle name="Normal 20 6 3 5" xfId="23208"/>
    <cellStyle name="Normal 20 6 4" xfId="2988"/>
    <cellStyle name="Normal 20 6 4 2" xfId="7028"/>
    <cellStyle name="Normal 20 6 4 2 2" xfId="16467"/>
    <cellStyle name="Normal 20 6 4 3" xfId="10848"/>
    <cellStyle name="Normal 20 6 4 3 2" xfId="20283"/>
    <cellStyle name="Normal 20 6 4 4" xfId="13784"/>
    <cellStyle name="Normal 20 6 4 5" xfId="23209"/>
    <cellStyle name="Normal 20 6 5" xfId="2989"/>
    <cellStyle name="Normal 20 6 5 2" xfId="7029"/>
    <cellStyle name="Normal 20 6 5 2 2" xfId="16468"/>
    <cellStyle name="Normal 20 6 5 3" xfId="10849"/>
    <cellStyle name="Normal 20 6 5 3 2" xfId="20284"/>
    <cellStyle name="Normal 20 6 5 4" xfId="13785"/>
    <cellStyle name="Normal 20 6 5 5" xfId="23210"/>
    <cellStyle name="Normal 20 6 6" xfId="2990"/>
    <cellStyle name="Normal 20 6 6 2" xfId="7030"/>
    <cellStyle name="Normal 20 6 6 2 2" xfId="16469"/>
    <cellStyle name="Normal 20 6 6 3" xfId="10850"/>
    <cellStyle name="Normal 20 6 6 3 2" xfId="20285"/>
    <cellStyle name="Normal 20 6 6 4" xfId="13786"/>
    <cellStyle name="Normal 20 6 6 5" xfId="23211"/>
    <cellStyle name="Normal 20 6 7" xfId="2991"/>
    <cellStyle name="Normal 20 6 7 2" xfId="7031"/>
    <cellStyle name="Normal 20 6 7 2 2" xfId="16470"/>
    <cellStyle name="Normal 20 6 7 3" xfId="10851"/>
    <cellStyle name="Normal 20 6 7 3 2" xfId="20286"/>
    <cellStyle name="Normal 20 6 7 4" xfId="13787"/>
    <cellStyle name="Normal 20 6 7 5" xfId="23212"/>
    <cellStyle name="Normal 20 6 8" xfId="2985"/>
    <cellStyle name="Normal 20 6 8 2" xfId="10852"/>
    <cellStyle name="Normal 20 6 8 2 2" xfId="20287"/>
    <cellStyle name="Normal 20 6 8 3" xfId="13781"/>
    <cellStyle name="Normal 20 6 8 4" xfId="23213"/>
    <cellStyle name="Normal 20 6 9" xfId="7025"/>
    <cellStyle name="Normal 20 6 9 2" xfId="16464"/>
    <cellStyle name="Normal 20 7" xfId="1541"/>
    <cellStyle name="Normal 20 7 2" xfId="2992"/>
    <cellStyle name="Normal 20 7 2 2" xfId="10853"/>
    <cellStyle name="Normal 20 7 2 2 2" xfId="20288"/>
    <cellStyle name="Normal 20 7 2 3" xfId="13788"/>
    <cellStyle name="Normal 20 7 2 4" xfId="23214"/>
    <cellStyle name="Normal 20 7 3" xfId="7032"/>
    <cellStyle name="Normal 20 7 3 2" xfId="16471"/>
    <cellStyle name="Normal 20 8" xfId="1542"/>
    <cellStyle name="Normal 20 8 2" xfId="2993"/>
    <cellStyle name="Normal 20 8 2 2" xfId="10854"/>
    <cellStyle name="Normal 20 8 2 2 2" xfId="20289"/>
    <cellStyle name="Normal 20 8 2 3" xfId="13789"/>
    <cellStyle name="Normal 20 8 2 4" xfId="23215"/>
    <cellStyle name="Normal 20 8 3" xfId="7033"/>
    <cellStyle name="Normal 20 8 3 2" xfId="16472"/>
    <cellStyle name="Normal 20 9" xfId="1543"/>
    <cellStyle name="Normal 20 9 2" xfId="2994"/>
    <cellStyle name="Normal 20 9 2 2" xfId="10855"/>
    <cellStyle name="Normal 20 9 2 2 2" xfId="20290"/>
    <cellStyle name="Normal 20 9 2 3" xfId="13790"/>
    <cellStyle name="Normal 20 9 2 4" xfId="23216"/>
    <cellStyle name="Normal 20 9 3" xfId="7034"/>
    <cellStyle name="Normal 20 9 3 2" xfId="16473"/>
    <cellStyle name="Normal 200" xfId="1010"/>
    <cellStyle name="Normal 200 2" xfId="10856"/>
    <cellStyle name="Normal 200 2 2" xfId="20291"/>
    <cellStyle name="Normal 200 3" xfId="13019"/>
    <cellStyle name="Normal 200 4" xfId="23217"/>
    <cellStyle name="Normal 200 5" xfId="27455"/>
    <cellStyle name="Normal 201" xfId="737"/>
    <cellStyle name="Normal 201 2" xfId="12682"/>
    <cellStyle name="Normal 201 2 2" xfId="22116"/>
    <cellStyle name="Normal 201 2 3" xfId="25042"/>
    <cellStyle name="Normal 201 3" xfId="10857"/>
    <cellStyle name="Normal 201 3 2" xfId="20292"/>
    <cellStyle name="Normal 201 4" xfId="12955"/>
    <cellStyle name="Normal 201 5" xfId="23218"/>
    <cellStyle name="Normal 201 6" xfId="25130"/>
    <cellStyle name="Normal 201 7" xfId="27359"/>
    <cellStyle name="Normal 202" xfId="1117"/>
    <cellStyle name="Normal 202 2" xfId="10858"/>
    <cellStyle name="Normal 202 2 2" xfId="20293"/>
    <cellStyle name="Normal 202 3" xfId="13036"/>
    <cellStyle name="Normal 202 4" xfId="23219"/>
    <cellStyle name="Normal 202 5" xfId="27430"/>
    <cellStyle name="Normal 203" xfId="1072"/>
    <cellStyle name="Normal 203 2" xfId="27298"/>
    <cellStyle name="Normal 204" xfId="5864"/>
    <cellStyle name="Normal 204 2" xfId="27264"/>
    <cellStyle name="Normal 205" xfId="6073"/>
    <cellStyle name="Normal 205 2" xfId="27241"/>
    <cellStyle name="Normal 206" xfId="6074"/>
    <cellStyle name="Normal 206 2" xfId="27509"/>
    <cellStyle name="Normal 207" xfId="6075"/>
    <cellStyle name="Normal 207 2" xfId="27443"/>
    <cellStyle name="Normal 208" xfId="6106"/>
    <cellStyle name="Normal 208 2" xfId="10859"/>
    <cellStyle name="Normal 208 2 2" xfId="20294"/>
    <cellStyle name="Normal 208 3" xfId="15578"/>
    <cellStyle name="Normal 208 4" xfId="23220"/>
    <cellStyle name="Normal 208 5" xfId="27513"/>
    <cellStyle name="Normal 209" xfId="6115"/>
    <cellStyle name="Normal 209 2" xfId="12683"/>
    <cellStyle name="Normal 209 2 2" xfId="22117"/>
    <cellStyle name="Normal 209 2 3" xfId="25043"/>
    <cellStyle name="Normal 209 3" xfId="10860"/>
    <cellStyle name="Normal 209 3 2" xfId="20295"/>
    <cellStyle name="Normal 209 4" xfId="15580"/>
    <cellStyle name="Normal 209 5" xfId="23221"/>
    <cellStyle name="Normal 209 6" xfId="27334"/>
    <cellStyle name="Normal 209 7" xfId="27550"/>
    <cellStyle name="Normal 209 8" xfId="27905"/>
    <cellStyle name="Normal 21" xfId="272"/>
    <cellStyle name="Normal 21 10" xfId="1544"/>
    <cellStyle name="Normal 21 2" xfId="650"/>
    <cellStyle name="Normal 21 2 2" xfId="2996"/>
    <cellStyle name="Normal 21 2 3" xfId="2995"/>
    <cellStyle name="Normal 21 2 3 2" xfId="10861"/>
    <cellStyle name="Normal 21 2 3 2 2" xfId="20296"/>
    <cellStyle name="Normal 21 2 3 3" xfId="13791"/>
    <cellStyle name="Normal 21 2 3 4" xfId="23222"/>
    <cellStyle name="Normal 21 2 4" xfId="7035"/>
    <cellStyle name="Normal 21 2 4 2" xfId="16474"/>
    <cellStyle name="Normal 21 2 5" xfId="27370"/>
    <cellStyle name="Normal 21 3" xfId="554"/>
    <cellStyle name="Normal 21 3 2" xfId="2998"/>
    <cellStyle name="Normal 21 3 3" xfId="2997"/>
    <cellStyle name="Normal 21 3 3 2" xfId="10862"/>
    <cellStyle name="Normal 21 3 3 2 2" xfId="20297"/>
    <cellStyle name="Normal 21 3 3 3" xfId="13792"/>
    <cellStyle name="Normal 21 3 3 4" xfId="23223"/>
    <cellStyle name="Normal 21 3 4" xfId="7036"/>
    <cellStyle name="Normal 21 3 4 2" xfId="16475"/>
    <cellStyle name="Normal 21 4" xfId="460"/>
    <cellStyle name="Normal 21 4 2" xfId="3000"/>
    <cellStyle name="Normal 21 4 3" xfId="2999"/>
    <cellStyle name="Normal 21 4 3 2" xfId="10863"/>
    <cellStyle name="Normal 21 4 3 2 2" xfId="20298"/>
    <cellStyle name="Normal 21 4 3 3" xfId="13793"/>
    <cellStyle name="Normal 21 4 3 4" xfId="23224"/>
    <cellStyle name="Normal 21 4 4" xfId="7037"/>
    <cellStyle name="Normal 21 4 4 2" xfId="16476"/>
    <cellStyle name="Normal 21 5" xfId="1545"/>
    <cellStyle name="Normal 21 5 2" xfId="3002"/>
    <cellStyle name="Normal 21 5 3" xfId="3001"/>
    <cellStyle name="Normal 21 5 3 2" xfId="10864"/>
    <cellStyle name="Normal 21 5 3 2 2" xfId="20299"/>
    <cellStyle name="Normal 21 5 3 3" xfId="13794"/>
    <cellStyle name="Normal 21 5 3 4" xfId="23225"/>
    <cellStyle name="Normal 21 5 4" xfId="7038"/>
    <cellStyle name="Normal 21 5 4 2" xfId="16477"/>
    <cellStyle name="Normal 21 6" xfId="1546"/>
    <cellStyle name="Normal 21 6 2" xfId="3004"/>
    <cellStyle name="Normal 21 6 3" xfId="3003"/>
    <cellStyle name="Normal 21 6 3 2" xfId="10865"/>
    <cellStyle name="Normal 21 6 3 2 2" xfId="20300"/>
    <cellStyle name="Normal 21 6 3 3" xfId="13795"/>
    <cellStyle name="Normal 21 6 3 4" xfId="23226"/>
    <cellStyle name="Normal 21 6 4" xfId="7039"/>
    <cellStyle name="Normal 21 6 4 2" xfId="16478"/>
    <cellStyle name="Normal 21 7" xfId="1547"/>
    <cellStyle name="Normal 21 7 2" xfId="3005"/>
    <cellStyle name="Normal 21 7 2 2" xfId="10866"/>
    <cellStyle name="Normal 21 7 2 2 2" xfId="20301"/>
    <cellStyle name="Normal 21 7 2 3" xfId="13796"/>
    <cellStyle name="Normal 21 7 2 4" xfId="23227"/>
    <cellStyle name="Normal 21 7 3" xfId="7040"/>
    <cellStyle name="Normal 21 7 3 2" xfId="16479"/>
    <cellStyle name="Normal 21 8" xfId="1548"/>
    <cellStyle name="Normal 21 9" xfId="1549"/>
    <cellStyle name="Normal 210" xfId="6127"/>
    <cellStyle name="Normal 210 2" xfId="10867"/>
    <cellStyle name="Normal 210 2 2" xfId="20302"/>
    <cellStyle name="Normal 210 3" xfId="15581"/>
    <cellStyle name="Normal 210 4" xfId="23228"/>
    <cellStyle name="Normal 210 5" xfId="27280"/>
    <cellStyle name="Normal 211" xfId="6129"/>
    <cellStyle name="Normal 211 2" xfId="10868"/>
    <cellStyle name="Normal 211 2 2" xfId="20303"/>
    <cellStyle name="Normal 211 3" xfId="15583"/>
    <cellStyle name="Normal 211 4" xfId="23229"/>
    <cellStyle name="Normal 211 5" xfId="27501"/>
    <cellStyle name="Normal 212" xfId="6128"/>
    <cellStyle name="Normal 212 2" xfId="10869"/>
    <cellStyle name="Normal 212 2 2" xfId="20304"/>
    <cellStyle name="Normal 212 3" xfId="15582"/>
    <cellStyle name="Normal 212 4" xfId="23230"/>
    <cellStyle name="Normal 212 5" xfId="27240"/>
    <cellStyle name="Normal 213" xfId="6130"/>
    <cellStyle name="Normal 213 2" xfId="27269"/>
    <cellStyle name="Normal 214" xfId="6136"/>
    <cellStyle name="Normal 214 2" xfId="12719"/>
    <cellStyle name="Normal 214 2 2" xfId="22153"/>
    <cellStyle name="Normal 214 3" xfId="15589"/>
    <cellStyle name="Normal 214 4" xfId="25079"/>
    <cellStyle name="Normal 214 5" xfId="27296"/>
    <cellStyle name="Normal 215" xfId="6131"/>
    <cellStyle name="Normal 215 2" xfId="12720"/>
    <cellStyle name="Normal 215 2 2" xfId="22154"/>
    <cellStyle name="Normal 215 3" xfId="15584"/>
    <cellStyle name="Normal 215 4" xfId="25080"/>
    <cellStyle name="Normal 215 5" xfId="27422"/>
    <cellStyle name="Normal 216" xfId="6133"/>
    <cellStyle name="Normal 216 2" xfId="12721"/>
    <cellStyle name="Normal 216 2 2" xfId="22155"/>
    <cellStyle name="Normal 216 3" xfId="15586"/>
    <cellStyle name="Normal 216 4" xfId="25081"/>
    <cellStyle name="Normal 216 5" xfId="27297"/>
    <cellStyle name="Normal 217" xfId="6135"/>
    <cellStyle name="Normal 217 2" xfId="12722"/>
    <cellStyle name="Normal 217 2 2" xfId="22156"/>
    <cellStyle name="Normal 217 3" xfId="15588"/>
    <cellStyle name="Normal 217 4" xfId="25082"/>
    <cellStyle name="Normal 217 5" xfId="27243"/>
    <cellStyle name="Normal 218" xfId="6132"/>
    <cellStyle name="Normal 218 2" xfId="12723"/>
    <cellStyle name="Normal 218 2 2" xfId="22157"/>
    <cellStyle name="Normal 218 3" xfId="15585"/>
    <cellStyle name="Normal 218 4" xfId="25083"/>
    <cellStyle name="Normal 218 5" xfId="27331"/>
    <cellStyle name="Normal 219" xfId="6138"/>
    <cellStyle name="Normal 219 2" xfId="27291"/>
    <cellStyle name="Normal 22" xfId="273"/>
    <cellStyle name="Normal 22 10" xfId="1551"/>
    <cellStyle name="Normal 22 11" xfId="1550"/>
    <cellStyle name="Normal 22 12" xfId="9981"/>
    <cellStyle name="Normal 22 12 2" xfId="19416"/>
    <cellStyle name="Normal 22 13" xfId="12884"/>
    <cellStyle name="Normal 22 14" xfId="22342"/>
    <cellStyle name="Normal 22 15" xfId="27615"/>
    <cellStyle name="Normal 22 2" xfId="1552"/>
    <cellStyle name="Normal 22 2 10" xfId="27392"/>
    <cellStyle name="Normal 22 2 11" xfId="27756"/>
    <cellStyle name="Normal 22 2 2" xfId="3007"/>
    <cellStyle name="Normal 22 2 2 2" xfId="7042"/>
    <cellStyle name="Normal 22 2 2 2 2" xfId="16481"/>
    <cellStyle name="Normal 22 2 2 3" xfId="10870"/>
    <cellStyle name="Normal 22 2 2 3 2" xfId="20305"/>
    <cellStyle name="Normal 22 2 2 4" xfId="13798"/>
    <cellStyle name="Normal 22 2 2 5" xfId="23231"/>
    <cellStyle name="Normal 22 2 3" xfId="3008"/>
    <cellStyle name="Normal 22 2 3 2" xfId="7043"/>
    <cellStyle name="Normal 22 2 3 2 2" xfId="16482"/>
    <cellStyle name="Normal 22 2 3 3" xfId="10871"/>
    <cellStyle name="Normal 22 2 3 3 2" xfId="20306"/>
    <cellStyle name="Normal 22 2 3 4" xfId="13799"/>
    <cellStyle name="Normal 22 2 3 5" xfId="23232"/>
    <cellStyle name="Normal 22 2 4" xfId="3009"/>
    <cellStyle name="Normal 22 2 4 2" xfId="7044"/>
    <cellStyle name="Normal 22 2 4 2 2" xfId="16483"/>
    <cellStyle name="Normal 22 2 4 3" xfId="10872"/>
    <cellStyle name="Normal 22 2 4 3 2" xfId="20307"/>
    <cellStyle name="Normal 22 2 4 4" xfId="13800"/>
    <cellStyle name="Normal 22 2 4 5" xfId="23233"/>
    <cellStyle name="Normal 22 2 5" xfId="3010"/>
    <cellStyle name="Normal 22 2 5 2" xfId="7045"/>
    <cellStyle name="Normal 22 2 5 2 2" xfId="16484"/>
    <cellStyle name="Normal 22 2 5 3" xfId="10873"/>
    <cellStyle name="Normal 22 2 5 3 2" xfId="20308"/>
    <cellStyle name="Normal 22 2 5 4" xfId="13801"/>
    <cellStyle name="Normal 22 2 5 5" xfId="23234"/>
    <cellStyle name="Normal 22 2 6" xfId="3011"/>
    <cellStyle name="Normal 22 2 6 2" xfId="7046"/>
    <cellStyle name="Normal 22 2 6 2 2" xfId="16485"/>
    <cellStyle name="Normal 22 2 6 3" xfId="10874"/>
    <cellStyle name="Normal 22 2 6 3 2" xfId="20309"/>
    <cellStyle name="Normal 22 2 6 4" xfId="13802"/>
    <cellStyle name="Normal 22 2 6 5" xfId="23235"/>
    <cellStyle name="Normal 22 2 7" xfId="3012"/>
    <cellStyle name="Normal 22 2 7 2" xfId="7047"/>
    <cellStyle name="Normal 22 2 7 2 2" xfId="16486"/>
    <cellStyle name="Normal 22 2 7 3" xfId="10875"/>
    <cellStyle name="Normal 22 2 7 3 2" xfId="20310"/>
    <cellStyle name="Normal 22 2 7 4" xfId="13803"/>
    <cellStyle name="Normal 22 2 7 5" xfId="23236"/>
    <cellStyle name="Normal 22 2 8" xfId="3006"/>
    <cellStyle name="Normal 22 2 8 2" xfId="10876"/>
    <cellStyle name="Normal 22 2 8 2 2" xfId="20311"/>
    <cellStyle name="Normal 22 2 8 3" xfId="13797"/>
    <cellStyle name="Normal 22 2 8 4" xfId="23237"/>
    <cellStyle name="Normal 22 2 9" xfId="7041"/>
    <cellStyle name="Normal 22 2 9 2" xfId="16480"/>
    <cellStyle name="Normal 22 3" xfId="1553"/>
    <cellStyle name="Normal 22 3 2" xfId="3013"/>
    <cellStyle name="Normal 22 3 2 2" xfId="10877"/>
    <cellStyle name="Normal 22 3 2 2 2" xfId="20312"/>
    <cellStyle name="Normal 22 3 2 3" xfId="13804"/>
    <cellStyle name="Normal 22 3 2 4" xfId="23238"/>
    <cellStyle name="Normal 22 3 3" xfId="7048"/>
    <cellStyle name="Normal 22 3 3 2" xfId="16487"/>
    <cellStyle name="Normal 22 3 4" xfId="27757"/>
    <cellStyle name="Normal 22 4" xfId="1554"/>
    <cellStyle name="Normal 22 4 2" xfId="3014"/>
    <cellStyle name="Normal 22 4 2 2" xfId="10878"/>
    <cellStyle name="Normal 22 4 2 2 2" xfId="20313"/>
    <cellStyle name="Normal 22 4 2 3" xfId="13805"/>
    <cellStyle name="Normal 22 4 2 4" xfId="23239"/>
    <cellStyle name="Normal 22 4 3" xfId="7049"/>
    <cellStyle name="Normal 22 4 3 2" xfId="16488"/>
    <cellStyle name="Normal 22 4 4" xfId="27758"/>
    <cellStyle name="Normal 22 5" xfId="1555"/>
    <cellStyle name="Normal 22 5 2" xfId="3015"/>
    <cellStyle name="Normal 22 5 2 2" xfId="10879"/>
    <cellStyle name="Normal 22 5 2 2 2" xfId="20314"/>
    <cellStyle name="Normal 22 5 2 3" xfId="13806"/>
    <cellStyle name="Normal 22 5 2 4" xfId="23240"/>
    <cellStyle name="Normal 22 5 3" xfId="7050"/>
    <cellStyle name="Normal 22 5 3 2" xfId="16489"/>
    <cellStyle name="Normal 22 6" xfId="1556"/>
    <cellStyle name="Normal 22 6 2" xfId="3016"/>
    <cellStyle name="Normal 22 6 2 2" xfId="10880"/>
    <cellStyle name="Normal 22 6 2 2 2" xfId="20315"/>
    <cellStyle name="Normal 22 6 2 3" xfId="13807"/>
    <cellStyle name="Normal 22 6 2 4" xfId="23241"/>
    <cellStyle name="Normal 22 6 3" xfId="7051"/>
    <cellStyle name="Normal 22 6 3 2" xfId="16490"/>
    <cellStyle name="Normal 22 7" xfId="1557"/>
    <cellStyle name="Normal 22 7 2" xfId="3017"/>
    <cellStyle name="Normal 22 7 2 2" xfId="10881"/>
    <cellStyle name="Normal 22 7 2 2 2" xfId="20316"/>
    <cellStyle name="Normal 22 7 2 3" xfId="13808"/>
    <cellStyle name="Normal 22 7 2 4" xfId="23242"/>
    <cellStyle name="Normal 22 7 3" xfId="7052"/>
    <cellStyle name="Normal 22 7 3 2" xfId="16491"/>
    <cellStyle name="Normal 22 8" xfId="1558"/>
    <cellStyle name="Normal 22 8 2" xfId="3018"/>
    <cellStyle name="Normal 22 8 2 2" xfId="10882"/>
    <cellStyle name="Normal 22 8 2 2 2" xfId="20317"/>
    <cellStyle name="Normal 22 8 2 3" xfId="13809"/>
    <cellStyle name="Normal 22 8 2 4" xfId="23243"/>
    <cellStyle name="Normal 22 8 3" xfId="7053"/>
    <cellStyle name="Normal 22 8 3 2" xfId="16492"/>
    <cellStyle name="Normal 22 9" xfId="1559"/>
    <cellStyle name="Normal 220" xfId="6145"/>
    <cellStyle name="Normal 220 2" xfId="27421"/>
    <cellStyle name="Normal 221" xfId="6167"/>
    <cellStyle name="Normal 221 2" xfId="27226"/>
    <cellStyle name="Normal 222" xfId="6211"/>
    <cellStyle name="Normal 222 2" xfId="27318"/>
    <cellStyle name="Normal 223" xfId="6212"/>
    <cellStyle name="Normal 223 2" xfId="27315"/>
    <cellStyle name="Normal 224" xfId="6213"/>
    <cellStyle name="Normal 224 2" xfId="12757"/>
    <cellStyle name="Normal 224 2 2" xfId="22191"/>
    <cellStyle name="Normal 224 3" xfId="25117"/>
    <cellStyle name="Normal 224 4" xfId="27449"/>
    <cellStyle name="Normal 225" xfId="6251"/>
    <cellStyle name="Normal 225 2" xfId="27511"/>
    <cellStyle name="Normal 226" xfId="6252"/>
    <cellStyle name="Normal 226 2" xfId="15692"/>
    <cellStyle name="Normal 226 3" xfId="27415"/>
    <cellStyle name="Normal 227" xfId="6254"/>
    <cellStyle name="Normal 227 2" xfId="15694"/>
    <cellStyle name="Normal 227 3" xfId="27403"/>
    <cellStyle name="Normal 228" xfId="6256"/>
    <cellStyle name="Normal 228 2" xfId="15695"/>
    <cellStyle name="Normal 228 3" xfId="27397"/>
    <cellStyle name="Normal 229" xfId="6257"/>
    <cellStyle name="Normal 229 2" xfId="15696"/>
    <cellStyle name="Normal 229 3" xfId="27414"/>
    <cellStyle name="Normal 23" xfId="406"/>
    <cellStyle name="Normal 23 10" xfId="1561"/>
    <cellStyle name="Normal 23 11" xfId="1562"/>
    <cellStyle name="Normal 23 11 2" xfId="6188"/>
    <cellStyle name="Normal 23 11 2 2" xfId="12724"/>
    <cellStyle name="Normal 23 11 2 2 2" xfId="22158"/>
    <cellStyle name="Normal 23 11 2 3" xfId="15634"/>
    <cellStyle name="Normal 23 11 2 4" xfId="25084"/>
    <cellStyle name="Normal 23 11 3" xfId="6228"/>
    <cellStyle name="Normal 23 11 3 2" xfId="15669"/>
    <cellStyle name="Normal 23 11 4" xfId="10884"/>
    <cellStyle name="Normal 23 11 4 2" xfId="20318"/>
    <cellStyle name="Normal 23 11 5" xfId="12814"/>
    <cellStyle name="Normal 23 11 5 2" xfId="22236"/>
    <cellStyle name="Normal 23 11 6" xfId="13064"/>
    <cellStyle name="Normal 23 11 7" xfId="23244"/>
    <cellStyle name="Normal 23 12" xfId="1563"/>
    <cellStyle name="Normal 23 13" xfId="1560"/>
    <cellStyle name="Normal 23 13 2" xfId="10885"/>
    <cellStyle name="Normal 23 13 2 2" xfId="20319"/>
    <cellStyle name="Normal 23 13 3" xfId="13063"/>
    <cellStyle name="Normal 23 13 4" xfId="23245"/>
    <cellStyle name="Normal 23 14" xfId="6187"/>
    <cellStyle name="Normal 23 14 2" xfId="12725"/>
    <cellStyle name="Normal 23 14 2 2" xfId="22159"/>
    <cellStyle name="Normal 23 14 3" xfId="15633"/>
    <cellStyle name="Normal 23 14 4" xfId="25085"/>
    <cellStyle name="Normal 23 15" xfId="6227"/>
    <cellStyle name="Normal 23 15 2" xfId="15668"/>
    <cellStyle name="Normal 23 16" xfId="10883"/>
    <cellStyle name="Normal 23 17" xfId="12813"/>
    <cellStyle name="Normal 23 17 2" xfId="22235"/>
    <cellStyle name="Normal 23 18" xfId="27573"/>
    <cellStyle name="Normal 23 19" xfId="27759"/>
    <cellStyle name="Normal 23 2" xfId="1564"/>
    <cellStyle name="Normal 23 2 10" xfId="27760"/>
    <cellStyle name="Normal 23 2 2" xfId="3019"/>
    <cellStyle name="Normal 23 2 2 2" xfId="7054"/>
    <cellStyle name="Normal 23 2 2 2 2" xfId="16493"/>
    <cellStyle name="Normal 23 2 2 3" xfId="10886"/>
    <cellStyle name="Normal 23 2 2 3 2" xfId="20320"/>
    <cellStyle name="Normal 23 2 2 4" xfId="13810"/>
    <cellStyle name="Normal 23 2 2 5" xfId="23246"/>
    <cellStyle name="Normal 23 2 3" xfId="3020"/>
    <cellStyle name="Normal 23 2 3 2" xfId="7055"/>
    <cellStyle name="Normal 23 2 3 2 2" xfId="16494"/>
    <cellStyle name="Normal 23 2 3 3" xfId="10887"/>
    <cellStyle name="Normal 23 2 3 3 2" xfId="20321"/>
    <cellStyle name="Normal 23 2 3 4" xfId="13811"/>
    <cellStyle name="Normal 23 2 3 5" xfId="23247"/>
    <cellStyle name="Normal 23 2 4" xfId="3021"/>
    <cellStyle name="Normal 23 2 4 2" xfId="7056"/>
    <cellStyle name="Normal 23 2 4 2 2" xfId="16495"/>
    <cellStyle name="Normal 23 2 4 3" xfId="10888"/>
    <cellStyle name="Normal 23 2 4 3 2" xfId="20322"/>
    <cellStyle name="Normal 23 2 4 4" xfId="13812"/>
    <cellStyle name="Normal 23 2 4 5" xfId="23248"/>
    <cellStyle name="Normal 23 2 5" xfId="3022"/>
    <cellStyle name="Normal 23 2 5 2" xfId="7057"/>
    <cellStyle name="Normal 23 2 5 2 2" xfId="16496"/>
    <cellStyle name="Normal 23 2 5 3" xfId="10889"/>
    <cellStyle name="Normal 23 2 5 3 2" xfId="20323"/>
    <cellStyle name="Normal 23 2 5 4" xfId="13813"/>
    <cellStyle name="Normal 23 2 5 5" xfId="23249"/>
    <cellStyle name="Normal 23 2 6" xfId="3023"/>
    <cellStyle name="Normal 23 2 6 2" xfId="7058"/>
    <cellStyle name="Normal 23 2 6 2 2" xfId="16497"/>
    <cellStyle name="Normal 23 2 6 3" xfId="10890"/>
    <cellStyle name="Normal 23 2 6 3 2" xfId="20324"/>
    <cellStyle name="Normal 23 2 6 4" xfId="13814"/>
    <cellStyle name="Normal 23 2 6 5" xfId="23250"/>
    <cellStyle name="Normal 23 2 7" xfId="3024"/>
    <cellStyle name="Normal 23 2 7 2" xfId="7059"/>
    <cellStyle name="Normal 23 2 7 2 2" xfId="16498"/>
    <cellStyle name="Normal 23 2 7 3" xfId="10891"/>
    <cellStyle name="Normal 23 2 7 3 2" xfId="20325"/>
    <cellStyle name="Normal 23 2 7 4" xfId="13815"/>
    <cellStyle name="Normal 23 2 7 5" xfId="23251"/>
    <cellStyle name="Normal 23 2 8" xfId="3025"/>
    <cellStyle name="Normal 23 2 8 2" xfId="7060"/>
    <cellStyle name="Normal 23 2 8 2 2" xfId="16499"/>
    <cellStyle name="Normal 23 2 8 3" xfId="10892"/>
    <cellStyle name="Normal 23 2 8 3 2" xfId="20326"/>
    <cellStyle name="Normal 23 2 8 4" xfId="13816"/>
    <cellStyle name="Normal 23 2 8 5" xfId="23252"/>
    <cellStyle name="Normal 23 2 9" xfId="27410"/>
    <cellStyle name="Normal 23 3" xfId="1565"/>
    <cellStyle name="Normal 23 3 2" xfId="3026"/>
    <cellStyle name="Normal 23 3 2 2" xfId="7061"/>
    <cellStyle name="Normal 23 3 2 2 2" xfId="16500"/>
    <cellStyle name="Normal 23 3 2 3" xfId="10893"/>
    <cellStyle name="Normal 23 3 2 3 2" xfId="20327"/>
    <cellStyle name="Normal 23 3 2 4" xfId="13817"/>
    <cellStyle name="Normal 23 3 2 5" xfId="23253"/>
    <cellStyle name="Normal 23 3 3" xfId="27761"/>
    <cellStyle name="Normal 23 4" xfId="1566"/>
    <cellStyle name="Normal 23 4 2" xfId="3027"/>
    <cellStyle name="Normal 23 4 2 2" xfId="7062"/>
    <cellStyle name="Normal 23 4 2 2 2" xfId="16501"/>
    <cellStyle name="Normal 23 4 2 3" xfId="10894"/>
    <cellStyle name="Normal 23 4 2 3 2" xfId="20328"/>
    <cellStyle name="Normal 23 4 2 4" xfId="13818"/>
    <cellStyle name="Normal 23 4 2 5" xfId="23254"/>
    <cellStyle name="Normal 23 4 3" xfId="27762"/>
    <cellStyle name="Normal 23 5" xfId="1567"/>
    <cellStyle name="Normal 23 5 2" xfId="3028"/>
    <cellStyle name="Normal 23 5 2 2" xfId="7063"/>
    <cellStyle name="Normal 23 5 2 2 2" xfId="16502"/>
    <cellStyle name="Normal 23 5 2 3" xfId="10895"/>
    <cellStyle name="Normal 23 5 2 3 2" xfId="20329"/>
    <cellStyle name="Normal 23 5 2 4" xfId="13819"/>
    <cellStyle name="Normal 23 5 2 5" xfId="23255"/>
    <cellStyle name="Normal 23 6" xfId="1568"/>
    <cellStyle name="Normal 23 6 2" xfId="3029"/>
    <cellStyle name="Normal 23 6 2 2" xfId="10896"/>
    <cellStyle name="Normal 23 6 2 2 2" xfId="20330"/>
    <cellStyle name="Normal 23 6 2 3" xfId="13820"/>
    <cellStyle name="Normal 23 6 2 4" xfId="23256"/>
    <cellStyle name="Normal 23 6 3" xfId="7064"/>
    <cellStyle name="Normal 23 6 3 2" xfId="16503"/>
    <cellStyle name="Normal 23 7" xfId="1569"/>
    <cellStyle name="Normal 23 7 2" xfId="3030"/>
    <cellStyle name="Normal 23 7 2 2" xfId="10897"/>
    <cellStyle name="Normal 23 7 2 2 2" xfId="20331"/>
    <cellStyle name="Normal 23 7 2 3" xfId="13821"/>
    <cellStyle name="Normal 23 7 2 4" xfId="23257"/>
    <cellStyle name="Normal 23 7 3" xfId="7065"/>
    <cellStyle name="Normal 23 7 3 2" xfId="16504"/>
    <cellStyle name="Normal 23 8" xfId="1570"/>
    <cellStyle name="Normal 23 8 2" xfId="3031"/>
    <cellStyle name="Normal 23 8 2 2" xfId="10898"/>
    <cellStyle name="Normal 23 8 2 2 2" xfId="20332"/>
    <cellStyle name="Normal 23 8 2 3" xfId="13822"/>
    <cellStyle name="Normal 23 8 2 4" xfId="23258"/>
    <cellStyle name="Normal 23 8 3" xfId="7066"/>
    <cellStyle name="Normal 23 8 3 2" xfId="16505"/>
    <cellStyle name="Normal 23 9" xfId="1571"/>
    <cellStyle name="Normal 23 9 2" xfId="3032"/>
    <cellStyle name="Normal 23 9 2 2" xfId="10899"/>
    <cellStyle name="Normal 23 9 2 2 2" xfId="20333"/>
    <cellStyle name="Normal 23 9 2 3" xfId="13823"/>
    <cellStyle name="Normal 23 9 2 4" xfId="23259"/>
    <cellStyle name="Normal 23 9 3" xfId="7067"/>
    <cellStyle name="Normal 23 9 3 2" xfId="16506"/>
    <cellStyle name="Normal 230" xfId="8796"/>
    <cellStyle name="Normal 230 2" xfId="27248"/>
    <cellStyle name="Normal 231" xfId="9931"/>
    <cellStyle name="Normal 231 2" xfId="19369"/>
    <cellStyle name="Normal 231 3" xfId="27266"/>
    <cellStyle name="Normal 232" xfId="12761"/>
    <cellStyle name="Normal 232 2" xfId="22192"/>
    <cellStyle name="Normal 232 3" xfId="27250"/>
    <cellStyle name="Normal 233" xfId="12839"/>
    <cellStyle name="Normal 233 2" xfId="22259"/>
    <cellStyle name="Normal 233 3" xfId="27505"/>
    <cellStyle name="Normal 234" xfId="12842"/>
    <cellStyle name="Normal 234 2" xfId="27401"/>
    <cellStyle name="Normal 235" xfId="12795"/>
    <cellStyle name="Normal 235 2" xfId="27404"/>
    <cellStyle name="Normal 236" xfId="12797"/>
    <cellStyle name="Normal 236 2" xfId="27303"/>
    <cellStyle name="Normal 237" xfId="12812"/>
    <cellStyle name="Normal 237 2" xfId="27288"/>
    <cellStyle name="Normal 238" xfId="12786"/>
    <cellStyle name="Normal 238 2" xfId="27446"/>
    <cellStyle name="Normal 239" xfId="12815"/>
    <cellStyle name="Normal 239 2" xfId="27456"/>
    <cellStyle name="Normal 24" xfId="709"/>
    <cellStyle name="Normal 24 10" xfId="1573"/>
    <cellStyle name="Normal 24 11" xfId="1572"/>
    <cellStyle name="Normal 24 2" xfId="1574"/>
    <cellStyle name="Normal 24 2 2" xfId="3033"/>
    <cellStyle name="Normal 24 2 2 2" xfId="10900"/>
    <cellStyle name="Normal 24 2 2 2 2" xfId="20334"/>
    <cellStyle name="Normal 24 2 2 3" xfId="13824"/>
    <cellStyle name="Normal 24 2 2 4" xfId="23260"/>
    <cellStyle name="Normal 24 2 3" xfId="7068"/>
    <cellStyle name="Normal 24 2 3 2" xfId="16507"/>
    <cellStyle name="Normal 24 2 4" xfId="27260"/>
    <cellStyle name="Normal 24 3" xfId="1575"/>
    <cellStyle name="Normal 24 3 2" xfId="3034"/>
    <cellStyle name="Normal 24 3 2 2" xfId="10901"/>
    <cellStyle name="Normal 24 3 2 2 2" xfId="20335"/>
    <cellStyle name="Normal 24 3 2 3" xfId="13825"/>
    <cellStyle name="Normal 24 3 2 4" xfId="23261"/>
    <cellStyle name="Normal 24 3 3" xfId="7069"/>
    <cellStyle name="Normal 24 3 3 2" xfId="16508"/>
    <cellStyle name="Normal 24 4" xfId="1576"/>
    <cellStyle name="Normal 24 4 2" xfId="3035"/>
    <cellStyle name="Normal 24 4 2 2" xfId="10902"/>
    <cellStyle name="Normal 24 4 2 2 2" xfId="20336"/>
    <cellStyle name="Normal 24 4 2 3" xfId="13826"/>
    <cellStyle name="Normal 24 4 2 4" xfId="23262"/>
    <cellStyle name="Normal 24 4 3" xfId="7070"/>
    <cellStyle name="Normal 24 4 3 2" xfId="16509"/>
    <cellStyle name="Normal 24 5" xfId="1577"/>
    <cellStyle name="Normal 24 5 2" xfId="3036"/>
    <cellStyle name="Normal 24 5 2 2" xfId="10903"/>
    <cellStyle name="Normal 24 5 2 2 2" xfId="20337"/>
    <cellStyle name="Normal 24 5 2 3" xfId="13827"/>
    <cellStyle name="Normal 24 5 2 4" xfId="23263"/>
    <cellStyle name="Normal 24 5 3" xfId="7071"/>
    <cellStyle name="Normal 24 5 3 2" xfId="16510"/>
    <cellStyle name="Normal 24 6" xfId="1578"/>
    <cellStyle name="Normal 24 6 2" xfId="3037"/>
    <cellStyle name="Normal 24 6 2 2" xfId="10904"/>
    <cellStyle name="Normal 24 6 2 2 2" xfId="20338"/>
    <cellStyle name="Normal 24 6 2 3" xfId="13828"/>
    <cellStyle name="Normal 24 6 2 4" xfId="23264"/>
    <cellStyle name="Normal 24 6 3" xfId="7072"/>
    <cellStyle name="Normal 24 6 3 2" xfId="16511"/>
    <cellStyle name="Normal 24 7" xfId="1579"/>
    <cellStyle name="Normal 24 7 2" xfId="3038"/>
    <cellStyle name="Normal 24 7 2 2" xfId="10905"/>
    <cellStyle name="Normal 24 7 2 2 2" xfId="20339"/>
    <cellStyle name="Normal 24 7 2 3" xfId="13829"/>
    <cellStyle name="Normal 24 7 2 4" xfId="23265"/>
    <cellStyle name="Normal 24 7 3" xfId="7073"/>
    <cellStyle name="Normal 24 7 3 2" xfId="16512"/>
    <cellStyle name="Normal 24 8" xfId="1580"/>
    <cellStyle name="Normal 24 9" xfId="1581"/>
    <cellStyle name="Normal 240" xfId="22262"/>
    <cellStyle name="Normal 240 2" xfId="27273"/>
    <cellStyle name="Normal 241" xfId="22290"/>
    <cellStyle name="Normal 241 2" xfId="27376"/>
    <cellStyle name="Normal 242" xfId="22291"/>
    <cellStyle name="Normal 242 2" xfId="27393"/>
    <cellStyle name="Normal 243" xfId="22292"/>
    <cellStyle name="Normal 243 2" xfId="27441"/>
    <cellStyle name="Normal 244" xfId="22293"/>
    <cellStyle name="Normal 244 2" xfId="27360"/>
    <cellStyle name="Normal 245" xfId="22295"/>
    <cellStyle name="Normal 245 2" xfId="27400"/>
    <cellStyle name="Normal 246" xfId="22294"/>
    <cellStyle name="Normal 246 2" xfId="27335"/>
    <cellStyle name="Normal 247" xfId="22297"/>
    <cellStyle name="Normal 247 2" xfId="27384"/>
    <cellStyle name="Normal 248" xfId="22298"/>
    <cellStyle name="Normal 248 2" xfId="27345"/>
    <cellStyle name="Normal 249" xfId="22296"/>
    <cellStyle name="Normal 249 2" xfId="27230"/>
    <cellStyle name="Normal 25" xfId="1582"/>
    <cellStyle name="Normal 25 2" xfId="3039"/>
    <cellStyle name="Normal 25 2 2" xfId="7074"/>
    <cellStyle name="Normal 25 2 2 2" xfId="16513"/>
    <cellStyle name="Normal 25 2 2 3" xfId="27433"/>
    <cellStyle name="Normal 25 2 3" xfId="10906"/>
    <cellStyle name="Normal 25 2 3 2" xfId="20340"/>
    <cellStyle name="Normal 25 2 4" xfId="13830"/>
    <cellStyle name="Normal 25 2 5" xfId="23266"/>
    <cellStyle name="Normal 25 2 6" xfId="25194"/>
    <cellStyle name="Normal 25 3" xfId="3040"/>
    <cellStyle name="Normal 25 3 2" xfId="7075"/>
    <cellStyle name="Normal 25 3 2 2" xfId="16514"/>
    <cellStyle name="Normal 25 3 3" xfId="10907"/>
    <cellStyle name="Normal 25 3 3 2" xfId="20341"/>
    <cellStyle name="Normal 25 3 4" xfId="13831"/>
    <cellStyle name="Normal 25 3 5" xfId="23267"/>
    <cellStyle name="Normal 25 4" xfId="3041"/>
    <cellStyle name="Normal 25 4 2" xfId="7076"/>
    <cellStyle name="Normal 25 4 2 2" xfId="16515"/>
    <cellStyle name="Normal 25 4 3" xfId="10908"/>
    <cellStyle name="Normal 25 4 3 2" xfId="20342"/>
    <cellStyle name="Normal 25 4 4" xfId="13832"/>
    <cellStyle name="Normal 25 4 5" xfId="23268"/>
    <cellStyle name="Normal 25 5" xfId="3042"/>
    <cellStyle name="Normal 25 5 2" xfId="7077"/>
    <cellStyle name="Normal 25 5 2 2" xfId="16516"/>
    <cellStyle name="Normal 25 5 3" xfId="10909"/>
    <cellStyle name="Normal 25 5 3 2" xfId="20343"/>
    <cellStyle name="Normal 25 5 4" xfId="13833"/>
    <cellStyle name="Normal 25 5 5" xfId="23269"/>
    <cellStyle name="Normal 25 6" xfId="3043"/>
    <cellStyle name="Normal 25 6 2" xfId="7078"/>
    <cellStyle name="Normal 25 6 2 2" xfId="16517"/>
    <cellStyle name="Normal 25 6 3" xfId="10910"/>
    <cellStyle name="Normal 25 6 3 2" xfId="20344"/>
    <cellStyle name="Normal 25 6 4" xfId="13834"/>
    <cellStyle name="Normal 25 6 5" xfId="23270"/>
    <cellStyle name="Normal 25 7" xfId="3044"/>
    <cellStyle name="Normal 25 7 2" xfId="7079"/>
    <cellStyle name="Normal 25 7 2 2" xfId="16518"/>
    <cellStyle name="Normal 25 7 3" xfId="10911"/>
    <cellStyle name="Normal 25 7 3 2" xfId="20345"/>
    <cellStyle name="Normal 25 7 4" xfId="13835"/>
    <cellStyle name="Normal 25 7 5" xfId="23271"/>
    <cellStyle name="Normal 25 8" xfId="3045"/>
    <cellStyle name="Normal 25 9" xfId="27763"/>
    <cellStyle name="Normal 250" xfId="22299"/>
    <cellStyle name="Normal 250 2" xfId="27323"/>
    <cellStyle name="Normal 251" xfId="25118"/>
    <cellStyle name="Normal 251 2" xfId="27272"/>
    <cellStyle name="Normal 252" xfId="25119"/>
    <cellStyle name="Normal 252 2" xfId="27229"/>
    <cellStyle name="Normal 253" xfId="25121"/>
    <cellStyle name="Normal 253 2" xfId="27412"/>
    <cellStyle name="Normal 254" xfId="25122"/>
    <cellStyle name="Normal 254 2" xfId="27257"/>
    <cellStyle name="Normal 255" xfId="25123"/>
    <cellStyle name="Normal 255 2" xfId="27293"/>
    <cellStyle name="Normal 256" xfId="25124"/>
    <cellStyle name="Normal 256 2" xfId="27343"/>
    <cellStyle name="Normal 257" xfId="25125"/>
    <cellStyle name="Normal 257 2" xfId="27238"/>
    <cellStyle name="Normal 258" xfId="25126"/>
    <cellStyle name="Normal 258 2" xfId="27282"/>
    <cellStyle name="Normal 259" xfId="25127"/>
    <cellStyle name="Normal 26" xfId="1583"/>
    <cellStyle name="Normal 26 2" xfId="3046"/>
    <cellStyle name="Normal 26 2 2" xfId="27268"/>
    <cellStyle name="Normal 26 3" xfId="3047"/>
    <cellStyle name="Normal 26 4" xfId="3048"/>
    <cellStyle name="Normal 26 5" xfId="3049"/>
    <cellStyle name="Normal 26 6" xfId="27764"/>
    <cellStyle name="Normal 260" xfId="25128"/>
    <cellStyle name="Normal 261" xfId="25129"/>
    <cellStyle name="Normal 262" xfId="25172"/>
    <cellStyle name="Normal 263" xfId="26595"/>
    <cellStyle name="Normal 264" xfId="27527"/>
    <cellStyle name="Normal 265" xfId="27528"/>
    <cellStyle name="Normal 266" xfId="27529"/>
    <cellStyle name="Normal 267" xfId="27530"/>
    <cellStyle name="Normal 268" xfId="27531"/>
    <cellStyle name="Normal 269" xfId="27532"/>
    <cellStyle name="Normal 27" xfId="1584"/>
    <cellStyle name="Normal 27 2" xfId="3050"/>
    <cellStyle name="Normal 27 2 2" xfId="7080"/>
    <cellStyle name="Normal 27 2 2 2" xfId="16519"/>
    <cellStyle name="Normal 27 2 2 3" xfId="27364"/>
    <cellStyle name="Normal 27 2 3" xfId="10912"/>
    <cellStyle name="Normal 27 2 3 2" xfId="20346"/>
    <cellStyle name="Normal 27 2 4" xfId="13836"/>
    <cellStyle name="Normal 27 2 5" xfId="23272"/>
    <cellStyle name="Normal 27 2 6" xfId="25195"/>
    <cellStyle name="Normal 27 3" xfId="3051"/>
    <cellStyle name="Normal 27 3 2" xfId="7081"/>
    <cellStyle name="Normal 27 3 2 2" xfId="16520"/>
    <cellStyle name="Normal 27 3 3" xfId="10913"/>
    <cellStyle name="Normal 27 3 3 2" xfId="20347"/>
    <cellStyle name="Normal 27 3 4" xfId="13837"/>
    <cellStyle name="Normal 27 3 5" xfId="23273"/>
    <cellStyle name="Normal 27 4" xfId="3052"/>
    <cellStyle name="Normal 27 4 2" xfId="7082"/>
    <cellStyle name="Normal 27 4 2 2" xfId="16521"/>
    <cellStyle name="Normal 27 4 3" xfId="10914"/>
    <cellStyle name="Normal 27 4 3 2" xfId="20348"/>
    <cellStyle name="Normal 27 4 4" xfId="13838"/>
    <cellStyle name="Normal 27 4 5" xfId="23274"/>
    <cellStyle name="Normal 27 5" xfId="3053"/>
    <cellStyle name="Normal 27 5 2" xfId="7083"/>
    <cellStyle name="Normal 27 5 2 2" xfId="16522"/>
    <cellStyle name="Normal 27 5 3" xfId="10915"/>
    <cellStyle name="Normal 27 5 3 2" xfId="20349"/>
    <cellStyle name="Normal 27 5 4" xfId="13839"/>
    <cellStyle name="Normal 27 5 5" xfId="23275"/>
    <cellStyle name="Normal 27 6" xfId="3054"/>
    <cellStyle name="Normal 27 6 2" xfId="7084"/>
    <cellStyle name="Normal 27 6 2 2" xfId="16523"/>
    <cellStyle name="Normal 27 6 3" xfId="10916"/>
    <cellStyle name="Normal 27 6 3 2" xfId="20350"/>
    <cellStyle name="Normal 27 6 4" xfId="13840"/>
    <cellStyle name="Normal 27 6 5" xfId="23276"/>
    <cellStyle name="Normal 27 7" xfId="3055"/>
    <cellStyle name="Normal 27 7 2" xfId="7085"/>
    <cellStyle name="Normal 27 7 2 2" xfId="16524"/>
    <cellStyle name="Normal 27 7 3" xfId="10917"/>
    <cellStyle name="Normal 27 7 3 2" xfId="20351"/>
    <cellStyle name="Normal 27 7 4" xfId="13841"/>
    <cellStyle name="Normal 27 7 5" xfId="23277"/>
    <cellStyle name="Normal 27 8" xfId="3056"/>
    <cellStyle name="Normal 270" xfId="27533"/>
    <cellStyle name="Normal 271" xfId="27534"/>
    <cellStyle name="Normal 272" xfId="27535"/>
    <cellStyle name="Normal 273" xfId="27536"/>
    <cellStyle name="Normal 274" xfId="27537"/>
    <cellStyle name="Normal 275" xfId="27538"/>
    <cellStyle name="Normal 276" xfId="27539"/>
    <cellStyle name="Normal 277" xfId="27540"/>
    <cellStyle name="Normal 278" xfId="27541"/>
    <cellStyle name="Normal 279" xfId="27542"/>
    <cellStyle name="Normal 28" xfId="1585"/>
    <cellStyle name="Normal 28 2" xfId="3057"/>
    <cellStyle name="Normal 28 2 2" xfId="27285"/>
    <cellStyle name="Normal 28 3" xfId="3058"/>
    <cellStyle name="Normal 28 4" xfId="3059"/>
    <cellStyle name="Normal 28 5" xfId="3060"/>
    <cellStyle name="Normal 28 6" xfId="3061"/>
    <cellStyle name="Normal 28 6 2" xfId="7086"/>
    <cellStyle name="Normal 28 6 2 2" xfId="16525"/>
    <cellStyle name="Normal 28 6 3" xfId="10918"/>
    <cellStyle name="Normal 28 6 3 2" xfId="20352"/>
    <cellStyle name="Normal 28 6 4" xfId="13842"/>
    <cellStyle name="Normal 28 6 5" xfId="23278"/>
    <cellStyle name="Normal 280" xfId="27543"/>
    <cellStyle name="Normal 281" xfId="27544"/>
    <cellStyle name="Normal 282" xfId="27545"/>
    <cellStyle name="Normal 283" xfId="27546"/>
    <cellStyle name="Normal 284" xfId="27548"/>
    <cellStyle name="Normal 285" xfId="27551"/>
    <cellStyle name="Normal 286" xfId="27552"/>
    <cellStyle name="Normal 287" xfId="27572"/>
    <cellStyle name="Normal 288" xfId="27640"/>
    <cellStyle name="Normal 29" xfId="1586"/>
    <cellStyle name="Normal 29 2" xfId="3062"/>
    <cellStyle name="Normal 29 2 2" xfId="27499"/>
    <cellStyle name="Normal 29 3" xfId="3063"/>
    <cellStyle name="Normal 29 4" xfId="3064"/>
    <cellStyle name="Normal 29 5" xfId="3065"/>
    <cellStyle name="Normal 293" xfId="27906"/>
    <cellStyle name="Normal 3" xfId="5"/>
    <cellStyle name="Normal 3 10" xfId="716"/>
    <cellStyle name="Normal 3 10 2" xfId="3066"/>
    <cellStyle name="Normal 3 10 3" xfId="6097"/>
    <cellStyle name="Normal 3 10 4" xfId="10919"/>
    <cellStyle name="Normal 3 10 4 2" xfId="20353"/>
    <cellStyle name="Normal 3 10 5" xfId="12944"/>
    <cellStyle name="Normal 3 10 6" xfId="23279"/>
    <cellStyle name="Normal 3 11" xfId="6109"/>
    <cellStyle name="Normal 3 12" xfId="9937"/>
    <cellStyle name="Normal 3 12 2" xfId="12760"/>
    <cellStyle name="Normal 3 12 3" xfId="19375"/>
    <cellStyle name="Normal 3 13" xfId="22281"/>
    <cellStyle name="Normal 3 2" xfId="274"/>
    <cellStyle name="Normal 3 2 2" xfId="652"/>
    <cellStyle name="Normal 3 2 2 2" xfId="3067"/>
    <cellStyle name="Normal 3 2 2 2 2" xfId="10920"/>
    <cellStyle name="Normal 3 2 2 2 2 2" xfId="20354"/>
    <cellStyle name="Normal 3 2 2 2 3" xfId="13843"/>
    <cellStyle name="Normal 3 2 2 2 4" xfId="23280"/>
    <cellStyle name="Normal 3 2 2 3" xfId="7087"/>
    <cellStyle name="Normal 3 2 2 3 2" xfId="16526"/>
    <cellStyle name="Normal 3 2 3" xfId="556"/>
    <cellStyle name="Normal 3 2 3 2" xfId="3068"/>
    <cellStyle name="Normal 3 2 3 2 2" xfId="10921"/>
    <cellStyle name="Normal 3 2 3 2 2 2" xfId="20355"/>
    <cellStyle name="Normal 3 2 3 2 3" xfId="13844"/>
    <cellStyle name="Normal 3 2 3 2 4" xfId="23281"/>
    <cellStyle name="Normal 3 2 3 3" xfId="7088"/>
    <cellStyle name="Normal 3 2 3 3 2" xfId="16527"/>
    <cellStyle name="Normal 3 2 3 4" xfId="26802"/>
    <cellStyle name="Normal 3 2 4" xfId="462"/>
    <cellStyle name="Normal 3 2 4 2" xfId="3069"/>
    <cellStyle name="Normal 3 2 4 2 2" xfId="10922"/>
    <cellStyle name="Normal 3 2 4 2 2 2" xfId="20356"/>
    <cellStyle name="Normal 3 2 4 2 3" xfId="13845"/>
    <cellStyle name="Normal 3 2 4 2 4" xfId="23282"/>
    <cellStyle name="Normal 3 2 4 3" xfId="7089"/>
    <cellStyle name="Normal 3 2 4 3 2" xfId="16528"/>
    <cellStyle name="Normal 3 2 4 4" xfId="27432"/>
    <cellStyle name="Normal 3 2 5" xfId="3070"/>
    <cellStyle name="Normal 3 2 5 2" xfId="7090"/>
    <cellStyle name="Normal 3 2 5 2 2" xfId="16529"/>
    <cellStyle name="Normal 3 2 5 3" xfId="10923"/>
    <cellStyle name="Normal 3 2 5 3 2" xfId="20357"/>
    <cellStyle name="Normal 3 2 5 4" xfId="13846"/>
    <cellStyle name="Normal 3 2 5 5" xfId="23283"/>
    <cellStyle name="Normal 3 2 6" xfId="6113"/>
    <cellStyle name="Normal 3 2 7" xfId="9944"/>
    <cellStyle name="Normal 3 3" xfId="275"/>
    <cellStyle name="Normal 3 3 2" xfId="653"/>
    <cellStyle name="Normal 3 3 2 2" xfId="27468"/>
    <cellStyle name="Normal 3 3 2 3" xfId="27207"/>
    <cellStyle name="Normal 3 3 3" xfId="557"/>
    <cellStyle name="Normal 3 3 4" xfId="463"/>
    <cellStyle name="Normal 3 3 5" xfId="3071"/>
    <cellStyle name="Normal 3 3 5 2" xfId="10924"/>
    <cellStyle name="Normal 3 3 5 2 2" xfId="20358"/>
    <cellStyle name="Normal 3 3 5 3" xfId="13847"/>
    <cellStyle name="Normal 3 3 5 4" xfId="23284"/>
    <cellStyle name="Normal 3 3 6" xfId="7091"/>
    <cellStyle name="Normal 3 3 6 2" xfId="16530"/>
    <cellStyle name="Normal 3 3 7" xfId="25454"/>
    <cellStyle name="Normal 3 4" xfId="276"/>
    <cellStyle name="Normal 3 4 2" xfId="654"/>
    <cellStyle name="Normal 3 4 3" xfId="558"/>
    <cellStyle name="Normal 3 4 4" xfId="464"/>
    <cellStyle name="Normal 3 4 5" xfId="3072"/>
    <cellStyle name="Normal 3 4 5 2" xfId="10925"/>
    <cellStyle name="Normal 3 4 5 2 2" xfId="20359"/>
    <cellStyle name="Normal 3 4 5 3" xfId="13848"/>
    <cellStyle name="Normal 3 4 5 4" xfId="23285"/>
    <cellStyle name="Normal 3 4 6" xfId="6118"/>
    <cellStyle name="Normal 3 4 7" xfId="7092"/>
    <cellStyle name="Normal 3 4 7 2" xfId="16531"/>
    <cellStyle name="Normal 3 5" xfId="277"/>
    <cellStyle name="Normal 3 5 2" xfId="655"/>
    <cellStyle name="Normal 3 5 3" xfId="559"/>
    <cellStyle name="Normal 3 5 4" xfId="465"/>
    <cellStyle name="Normal 3 5 5" xfId="3073"/>
    <cellStyle name="Normal 3 5 5 2" xfId="10926"/>
    <cellStyle name="Normal 3 5 5 2 2" xfId="20360"/>
    <cellStyle name="Normal 3 5 5 3" xfId="13849"/>
    <cellStyle name="Normal 3 5 5 4" xfId="23286"/>
    <cellStyle name="Normal 3 5 6" xfId="7093"/>
    <cellStyle name="Normal 3 5 6 2" xfId="16532"/>
    <cellStyle name="Normal 3 51" xfId="278"/>
    <cellStyle name="Normal 3 51 2" xfId="3074"/>
    <cellStyle name="Normal 3 51 3" xfId="3075"/>
    <cellStyle name="Normal 3 51 4" xfId="3076"/>
    <cellStyle name="Normal 3 52" xfId="279"/>
    <cellStyle name="Normal 3 52 2" xfId="3077"/>
    <cellStyle name="Normal 3 52 3" xfId="3078"/>
    <cellStyle name="Normal 3 52 4" xfId="3079"/>
    <cellStyle name="Normal 3 53" xfId="280"/>
    <cellStyle name="Normal 3 53 2" xfId="3080"/>
    <cellStyle name="Normal 3 53 3" xfId="3081"/>
    <cellStyle name="Normal 3 53 4" xfId="3082"/>
    <cellStyle name="Normal 3 54" xfId="281"/>
    <cellStyle name="Normal 3 54 2" xfId="3083"/>
    <cellStyle name="Normal 3 54 3" xfId="3084"/>
    <cellStyle name="Normal 3 54 4" xfId="3085"/>
    <cellStyle name="Normal 3 55" xfId="282"/>
    <cellStyle name="Normal 3 55 2" xfId="3086"/>
    <cellStyle name="Normal 3 55 3" xfId="3087"/>
    <cellStyle name="Normal 3 55 4" xfId="3088"/>
    <cellStyle name="Normal 3 56" xfId="283"/>
    <cellStyle name="Normal 3 56 2" xfId="3089"/>
    <cellStyle name="Normal 3 56 3" xfId="3090"/>
    <cellStyle name="Normal 3 56 4" xfId="3091"/>
    <cellStyle name="Normal 3 57" xfId="284"/>
    <cellStyle name="Normal 3 57 2" xfId="3092"/>
    <cellStyle name="Normal 3 57 3" xfId="3093"/>
    <cellStyle name="Normal 3 57 4" xfId="3094"/>
    <cellStyle name="Normal 3 58" xfId="285"/>
    <cellStyle name="Normal 3 58 2" xfId="3095"/>
    <cellStyle name="Normal 3 58 3" xfId="3096"/>
    <cellStyle name="Normal 3 58 4" xfId="3097"/>
    <cellStyle name="Normal 3 6" xfId="286"/>
    <cellStyle name="Normal 3 6 2" xfId="656"/>
    <cellStyle name="Normal 3 6 3" xfId="560"/>
    <cellStyle name="Normal 3 6 4" xfId="466"/>
    <cellStyle name="Normal 3 6 5" xfId="3098"/>
    <cellStyle name="Normal 3 68" xfId="287"/>
    <cellStyle name="Normal 3 68 2" xfId="3099"/>
    <cellStyle name="Normal 3 68 3" xfId="3100"/>
    <cellStyle name="Normal 3 68 4" xfId="3101"/>
    <cellStyle name="Normal 3 7" xfId="288"/>
    <cellStyle name="Normal 3 7 2" xfId="651"/>
    <cellStyle name="Normal 3 7 3" xfId="3102"/>
    <cellStyle name="Normal 3 8" xfId="555"/>
    <cellStyle name="Normal 3 8 2" xfId="3103"/>
    <cellStyle name="Normal 3 9" xfId="461"/>
    <cellStyle name="Normal 3 9 2" xfId="3104"/>
    <cellStyle name="Normal 30" xfId="1587"/>
    <cellStyle name="Normal 30 2" xfId="3105"/>
    <cellStyle name="Normal 30 2 2" xfId="27340"/>
    <cellStyle name="Normal 30 3" xfId="3106"/>
    <cellStyle name="Normal 30 4" xfId="3107"/>
    <cellStyle name="Normal 30 5" xfId="3108"/>
    <cellStyle name="Normal 31" xfId="1588"/>
    <cellStyle name="Normal 31 2" xfId="25196"/>
    <cellStyle name="Normal 31 2 2" xfId="27344"/>
    <cellStyle name="Normal 32" xfId="1589"/>
    <cellStyle name="Normal 32 2" xfId="3109"/>
    <cellStyle name="Normal 32 2 2" xfId="7094"/>
    <cellStyle name="Normal 32 2 2 2" xfId="16533"/>
    <cellStyle name="Normal 32 2 2 3" xfId="27208"/>
    <cellStyle name="Normal 32 2 3" xfId="10927"/>
    <cellStyle name="Normal 32 2 3 2" xfId="20361"/>
    <cellStyle name="Normal 32 2 3 3" xfId="27352"/>
    <cellStyle name="Normal 32 2 4" xfId="13850"/>
    <cellStyle name="Normal 32 2 5" xfId="23287"/>
    <cellStyle name="Normal 32 2 6" xfId="26318"/>
    <cellStyle name="Normal 32 3" xfId="25197"/>
    <cellStyle name="Normal 33" xfId="1590"/>
    <cellStyle name="Normal 33 2" xfId="3110"/>
    <cellStyle name="Normal 33 2 2" xfId="27277"/>
    <cellStyle name="Normal 34" xfId="289"/>
    <cellStyle name="Normal 34 2" xfId="1591"/>
    <cellStyle name="Normal 34 2 2" xfId="27267"/>
    <cellStyle name="Normal 35" xfId="1592"/>
    <cellStyle name="Normal 35 2" xfId="1593"/>
    <cellStyle name="Normal 35 2 2" xfId="3111"/>
    <cellStyle name="Normal 35 2 3" xfId="6189"/>
    <cellStyle name="Normal 35 2 3 2" xfId="12726"/>
    <cellStyle name="Normal 35 2 3 2 2" xfId="22160"/>
    <cellStyle name="Normal 35 2 3 3" xfId="15635"/>
    <cellStyle name="Normal 35 2 3 4" xfId="25086"/>
    <cellStyle name="Normal 35 2 4" xfId="6229"/>
    <cellStyle name="Normal 35 2 4 2" xfId="15670"/>
    <cellStyle name="Normal 35 2 5" xfId="10928"/>
    <cellStyle name="Normal 35 2 5 2" xfId="20362"/>
    <cellStyle name="Normal 35 2 6" xfId="12816"/>
    <cellStyle name="Normal 35 2 6 2" xfId="22237"/>
    <cellStyle name="Normal 35 2 7" xfId="13065"/>
    <cellStyle name="Normal 35 2 8" xfId="23288"/>
    <cellStyle name="Normal 35 2 9" xfId="27341"/>
    <cellStyle name="Normal 35 3" xfId="1594"/>
    <cellStyle name="Normal 35 3 2" xfId="6190"/>
    <cellStyle name="Normal 35 3 2 2" xfId="12727"/>
    <cellStyle name="Normal 35 3 2 2 2" xfId="22161"/>
    <cellStyle name="Normal 35 3 2 3" xfId="15636"/>
    <cellStyle name="Normal 35 3 2 4" xfId="25087"/>
    <cellStyle name="Normal 35 3 3" xfId="6230"/>
    <cellStyle name="Normal 35 3 3 2" xfId="15671"/>
    <cellStyle name="Normal 35 3 4" xfId="7095"/>
    <cellStyle name="Normal 35 3 4 2" xfId="16534"/>
    <cellStyle name="Normal 35 3 5" xfId="10929"/>
    <cellStyle name="Normal 35 3 5 2" xfId="20363"/>
    <cellStyle name="Normal 35 3 6" xfId="12817"/>
    <cellStyle name="Normal 35 3 6 2" xfId="22238"/>
    <cellStyle name="Normal 35 3 7" xfId="13066"/>
    <cellStyle name="Normal 35 3 8" xfId="23289"/>
    <cellStyle name="Normal 35 4" xfId="1595"/>
    <cellStyle name="Normal 35 4 2" xfId="6191"/>
    <cellStyle name="Normal 35 4 2 2" xfId="12728"/>
    <cellStyle name="Normal 35 4 2 2 2" xfId="22162"/>
    <cellStyle name="Normal 35 4 2 3" xfId="15637"/>
    <cellStyle name="Normal 35 4 2 4" xfId="25088"/>
    <cellStyle name="Normal 35 4 3" xfId="6231"/>
    <cellStyle name="Normal 35 4 3 2" xfId="15672"/>
    <cellStyle name="Normal 35 4 4" xfId="10930"/>
    <cellStyle name="Normal 35 4 4 2" xfId="20364"/>
    <cellStyle name="Normal 35 4 5" xfId="12818"/>
    <cellStyle name="Normal 35 4 5 2" xfId="22239"/>
    <cellStyle name="Normal 35 4 6" xfId="13067"/>
    <cellStyle name="Normal 35 4 7" xfId="23290"/>
    <cellStyle name="Normal 35 5" xfId="1596"/>
    <cellStyle name="Normal 35 5 2" xfId="6192"/>
    <cellStyle name="Normal 35 5 2 2" xfId="12729"/>
    <cellStyle name="Normal 35 5 2 2 2" xfId="22163"/>
    <cellStyle name="Normal 35 5 2 3" xfId="15638"/>
    <cellStyle name="Normal 35 5 2 4" xfId="25089"/>
    <cellStyle name="Normal 35 5 3" xfId="6232"/>
    <cellStyle name="Normal 35 5 3 2" xfId="15673"/>
    <cellStyle name="Normal 35 5 4" xfId="10931"/>
    <cellStyle name="Normal 35 5 4 2" xfId="20365"/>
    <cellStyle name="Normal 35 5 5" xfId="12819"/>
    <cellStyle name="Normal 35 5 5 2" xfId="22240"/>
    <cellStyle name="Normal 35 5 6" xfId="13068"/>
    <cellStyle name="Normal 35 5 7" xfId="23291"/>
    <cellStyle name="Normal 35 6" xfId="1597"/>
    <cellStyle name="Normal 35 6 2" xfId="6193"/>
    <cellStyle name="Normal 35 6 2 2" xfId="12730"/>
    <cellStyle name="Normal 35 6 2 2 2" xfId="22164"/>
    <cellStyle name="Normal 35 6 2 3" xfId="15639"/>
    <cellStyle name="Normal 35 6 2 4" xfId="25090"/>
    <cellStyle name="Normal 35 6 3" xfId="6233"/>
    <cellStyle name="Normal 35 6 3 2" xfId="15674"/>
    <cellStyle name="Normal 35 6 4" xfId="10932"/>
    <cellStyle name="Normal 35 6 4 2" xfId="20366"/>
    <cellStyle name="Normal 35 6 5" xfId="12820"/>
    <cellStyle name="Normal 35 6 5 2" xfId="22241"/>
    <cellStyle name="Normal 35 6 6" xfId="13069"/>
    <cellStyle name="Normal 35 6 7" xfId="23292"/>
    <cellStyle name="Normal 36" xfId="1598"/>
    <cellStyle name="Normal 36 2" xfId="3112"/>
    <cellStyle name="Normal 36 2 2" xfId="27286"/>
    <cellStyle name="Normal 36 3" xfId="3113"/>
    <cellStyle name="Normal 36 3 2" xfId="7096"/>
    <cellStyle name="Normal 36 3 2 2" xfId="16535"/>
    <cellStyle name="Normal 36 3 3" xfId="10933"/>
    <cellStyle name="Normal 36 3 3 2" xfId="20367"/>
    <cellStyle name="Normal 36 3 4" xfId="13851"/>
    <cellStyle name="Normal 36 3 5" xfId="23293"/>
    <cellStyle name="Normal 37" xfId="1599"/>
    <cellStyle name="Normal 37 2" xfId="3114"/>
    <cellStyle name="Normal 37 2 2" xfId="7097"/>
    <cellStyle name="Normal 37 2 2 2" xfId="16536"/>
    <cellStyle name="Normal 37 2 3" xfId="10934"/>
    <cellStyle name="Normal 37 2 3 2" xfId="20368"/>
    <cellStyle name="Normal 37 2 4" xfId="13852"/>
    <cellStyle name="Normal 37 2 5" xfId="23294"/>
    <cellStyle name="Normal 37 2 6" xfId="27507"/>
    <cellStyle name="Normal 38" xfId="1600"/>
    <cellStyle name="Normal 38 2" xfId="3115"/>
    <cellStyle name="Normal 38 2 2" xfId="7098"/>
    <cellStyle name="Normal 38 2 2 2" xfId="16537"/>
    <cellStyle name="Normal 38 2 3" xfId="10935"/>
    <cellStyle name="Normal 38 2 3 2" xfId="20369"/>
    <cellStyle name="Normal 38 2 4" xfId="13853"/>
    <cellStyle name="Normal 38 2 5" xfId="23295"/>
    <cellStyle name="Normal 38 2 6" xfId="27442"/>
    <cellStyle name="Normal 39" xfId="1601"/>
    <cellStyle name="Normal 39 2" xfId="3116"/>
    <cellStyle name="Normal 39 2 2" xfId="7099"/>
    <cellStyle name="Normal 39 2 2 2" xfId="16538"/>
    <cellStyle name="Normal 39 2 3" xfId="10936"/>
    <cellStyle name="Normal 39 2 3 2" xfId="20370"/>
    <cellStyle name="Normal 39 2 4" xfId="13854"/>
    <cellStyle name="Normal 39 2 5" xfId="23296"/>
    <cellStyle name="Normal 39 2 6" xfId="27504"/>
    <cellStyle name="Normal 4" xfId="6"/>
    <cellStyle name="Normal 4 10" xfId="290"/>
    <cellStyle name="Normal 4 10 2" xfId="467"/>
    <cellStyle name="Normal 4 10 2 2" xfId="27765"/>
    <cellStyle name="Normal 4 10 2 3" xfId="27766"/>
    <cellStyle name="Normal 4 10 2 4" xfId="27767"/>
    <cellStyle name="Normal 4 10 3" xfId="3117"/>
    <cellStyle name="Normal 4 10 3 2" xfId="10937"/>
    <cellStyle name="Normal 4 10 3 2 2" xfId="20371"/>
    <cellStyle name="Normal 4 10 3 3" xfId="13855"/>
    <cellStyle name="Normal 4 10 3 4" xfId="23297"/>
    <cellStyle name="Normal 4 10 4" xfId="6098"/>
    <cellStyle name="Normal 4 10 4 2" xfId="27768"/>
    <cellStyle name="Normal 4 10 5" xfId="7100"/>
    <cellStyle name="Normal 4 10 5 2" xfId="16539"/>
    <cellStyle name="Normal 4 10 6" xfId="9982"/>
    <cellStyle name="Normal 4 10 6 2" xfId="19417"/>
    <cellStyle name="Normal 4 10 7" xfId="12885"/>
    <cellStyle name="Normal 4 10 8" xfId="22343"/>
    <cellStyle name="Normal 4 10 9" xfId="27616"/>
    <cellStyle name="Normal 4 11" xfId="3118"/>
    <cellStyle name="Normal 4 11 2" xfId="7101"/>
    <cellStyle name="Normal 4 11 2 2" xfId="16540"/>
    <cellStyle name="Normal 4 11 3" xfId="10938"/>
    <cellStyle name="Normal 4 11 3 2" xfId="20372"/>
    <cellStyle name="Normal 4 11 4" xfId="13856"/>
    <cellStyle name="Normal 4 11 5" xfId="23298"/>
    <cellStyle name="Normal 4 12" xfId="3119"/>
    <cellStyle name="Normal 4 12 2" xfId="7102"/>
    <cellStyle name="Normal 4 12 2 2" xfId="16541"/>
    <cellStyle name="Normal 4 12 3" xfId="10939"/>
    <cellStyle name="Normal 4 12 3 2" xfId="20373"/>
    <cellStyle name="Normal 4 12 4" xfId="13857"/>
    <cellStyle name="Normal 4 12 5" xfId="23299"/>
    <cellStyle name="Normal 4 13" xfId="6119"/>
    <cellStyle name="Normal 4 13 2" xfId="27769"/>
    <cellStyle name="Normal 4 13 3" xfId="27770"/>
    <cellStyle name="Normal 4 13 4" xfId="27771"/>
    <cellStyle name="Normal 4 14" xfId="12758"/>
    <cellStyle name="Normal 4 14 2" xfId="27772"/>
    <cellStyle name="Normal 4 15" xfId="9935"/>
    <cellStyle name="Normal 4 15 2" xfId="19373"/>
    <cellStyle name="Normal 4 16" xfId="12843"/>
    <cellStyle name="Normal 4 17" xfId="22300"/>
    <cellStyle name="Normal 4 18" xfId="27553"/>
    <cellStyle name="Normal 4 19" xfId="27574"/>
    <cellStyle name="Normal 4 2" xfId="291"/>
    <cellStyle name="Normal 4 2 2" xfId="658"/>
    <cellStyle name="Normal 4 2 2 2" xfId="3120"/>
    <cellStyle name="Normal 4 2 2 2 2" xfId="10940"/>
    <cellStyle name="Normal 4 2 2 2 2 2" xfId="20374"/>
    <cellStyle name="Normal 4 2 2 2 3" xfId="13858"/>
    <cellStyle name="Normal 4 2 2 2 4" xfId="23300"/>
    <cellStyle name="Normal 4 2 2 3" xfId="7103"/>
    <cellStyle name="Normal 4 2 2 3 2" xfId="16542"/>
    <cellStyle name="Normal 4 2 2 4" xfId="27524"/>
    <cellStyle name="Normal 4 2 3" xfId="562"/>
    <cellStyle name="Normal 4 2 3 2" xfId="3121"/>
    <cellStyle name="Normal 4 2 3 2 2" xfId="10941"/>
    <cellStyle name="Normal 4 2 3 2 2 2" xfId="20375"/>
    <cellStyle name="Normal 4 2 3 2 3" xfId="13859"/>
    <cellStyle name="Normal 4 2 3 2 4" xfId="23301"/>
    <cellStyle name="Normal 4 2 3 3" xfId="7104"/>
    <cellStyle name="Normal 4 2 3 3 2" xfId="16543"/>
    <cellStyle name="Normal 4 2 4" xfId="468"/>
    <cellStyle name="Normal 4 2 4 2" xfId="3122"/>
    <cellStyle name="Normal 4 2 4 2 2" xfId="10942"/>
    <cellStyle name="Normal 4 2 4 2 2 2" xfId="20376"/>
    <cellStyle name="Normal 4 2 4 2 3" xfId="13860"/>
    <cellStyle name="Normal 4 2 4 2 4" xfId="23302"/>
    <cellStyle name="Normal 4 2 4 3" xfId="7105"/>
    <cellStyle name="Normal 4 2 4 3 2" xfId="16544"/>
    <cellStyle name="Normal 4 2 5" xfId="3123"/>
    <cellStyle name="Normal 4 2 5 2" xfId="7106"/>
    <cellStyle name="Normal 4 2 5 2 2" xfId="16545"/>
    <cellStyle name="Normal 4 2 5 3" xfId="10943"/>
    <cellStyle name="Normal 4 2 5 3 2" xfId="20377"/>
    <cellStyle name="Normal 4 2 5 4" xfId="13861"/>
    <cellStyle name="Normal 4 2 5 5" xfId="23303"/>
    <cellStyle name="Normal 4 2 6" xfId="3124"/>
    <cellStyle name="Normal 4 2 6 2" xfId="7107"/>
    <cellStyle name="Normal 4 2 6 2 2" xfId="16546"/>
    <cellStyle name="Normal 4 2 6 3" xfId="10944"/>
    <cellStyle name="Normal 4 2 6 3 2" xfId="20378"/>
    <cellStyle name="Normal 4 2 6 4" xfId="13862"/>
    <cellStyle name="Normal 4 2 6 5" xfId="23304"/>
    <cellStyle name="Normal 4 2 7" xfId="3125"/>
    <cellStyle name="Normal 4 2 7 2" xfId="7108"/>
    <cellStyle name="Normal 4 2 7 2 2" xfId="16547"/>
    <cellStyle name="Normal 4 2 7 3" xfId="10945"/>
    <cellStyle name="Normal 4 2 7 3 2" xfId="20379"/>
    <cellStyle name="Normal 4 2 7 4" xfId="13863"/>
    <cellStyle name="Normal 4 2 7 5" xfId="23305"/>
    <cellStyle name="Normal 4 2 8" xfId="6124"/>
    <cellStyle name="Normal 4 2 9" xfId="9942"/>
    <cellStyle name="Normal 4 3" xfId="292"/>
    <cellStyle name="Normal 4 3 2" xfId="659"/>
    <cellStyle name="Normal 4 3 2 2" xfId="3126"/>
    <cellStyle name="Normal 4 3 2 2 2" xfId="10946"/>
    <cellStyle name="Normal 4 3 2 2 2 2" xfId="20380"/>
    <cellStyle name="Normal 4 3 2 2 3" xfId="13864"/>
    <cellStyle name="Normal 4 3 2 2 4" xfId="23306"/>
    <cellStyle name="Normal 4 3 2 3" xfId="7109"/>
    <cellStyle name="Normal 4 3 2 3 2" xfId="16548"/>
    <cellStyle name="Normal 4 3 2 4" xfId="27469"/>
    <cellStyle name="Normal 4 3 3" xfId="563"/>
    <cellStyle name="Normal 4 3 3 2" xfId="3127"/>
    <cellStyle name="Normal 4 3 3 2 2" xfId="10947"/>
    <cellStyle name="Normal 4 3 3 2 2 2" xfId="20381"/>
    <cellStyle name="Normal 4 3 3 2 3" xfId="13865"/>
    <cellStyle name="Normal 4 3 3 2 4" xfId="23307"/>
    <cellStyle name="Normal 4 3 3 3" xfId="7110"/>
    <cellStyle name="Normal 4 3 3 3 2" xfId="16549"/>
    <cellStyle name="Normal 4 3 4" xfId="469"/>
    <cellStyle name="Normal 4 3 4 2" xfId="3128"/>
    <cellStyle name="Normal 4 3 4 2 2" xfId="10948"/>
    <cellStyle name="Normal 4 3 4 2 2 2" xfId="20382"/>
    <cellStyle name="Normal 4 3 4 2 3" xfId="13866"/>
    <cellStyle name="Normal 4 3 4 2 4" xfId="23308"/>
    <cellStyle name="Normal 4 3 4 3" xfId="7111"/>
    <cellStyle name="Normal 4 3 4 3 2" xfId="16550"/>
    <cellStyle name="Normal 4 3 5" xfId="3129"/>
    <cellStyle name="Normal 4 3 5 2" xfId="7112"/>
    <cellStyle name="Normal 4 3 5 2 2" xfId="16551"/>
    <cellStyle name="Normal 4 3 5 3" xfId="10949"/>
    <cellStyle name="Normal 4 3 5 3 2" xfId="20383"/>
    <cellStyle name="Normal 4 3 5 4" xfId="13867"/>
    <cellStyle name="Normal 4 3 5 5" xfId="23309"/>
    <cellStyle name="Normal 4 3 6" xfId="26319"/>
    <cellStyle name="Normal 4 4" xfId="293"/>
    <cellStyle name="Normal 4 4 2" xfId="660"/>
    <cellStyle name="Normal 4 4 3" xfId="564"/>
    <cellStyle name="Normal 4 4 4" xfId="470"/>
    <cellStyle name="Normal 4 4 5" xfId="3130"/>
    <cellStyle name="Normal 4 4 5 2" xfId="10950"/>
    <cellStyle name="Normal 4 4 5 2 2" xfId="20384"/>
    <cellStyle name="Normal 4 4 5 3" xfId="13868"/>
    <cellStyle name="Normal 4 4 5 4" xfId="23310"/>
    <cellStyle name="Normal 4 4 6" xfId="7113"/>
    <cellStyle name="Normal 4 4 6 2" xfId="16552"/>
    <cellStyle name="Normal 4 4 7" xfId="27356"/>
    <cellStyle name="Normal 4 5" xfId="294"/>
    <cellStyle name="Normal 4 5 2" xfId="661"/>
    <cellStyle name="Normal 4 5 3" xfId="565"/>
    <cellStyle name="Normal 4 5 4" xfId="471"/>
    <cellStyle name="Normal 4 5 5" xfId="3131"/>
    <cellStyle name="Normal 4 5 5 2" xfId="10951"/>
    <cellStyle name="Normal 4 5 5 2 2" xfId="20385"/>
    <cellStyle name="Normal 4 5 5 3" xfId="13869"/>
    <cellStyle name="Normal 4 5 5 4" xfId="23311"/>
    <cellStyle name="Normal 4 5 6" xfId="7114"/>
    <cellStyle name="Normal 4 5 6 2" xfId="16553"/>
    <cellStyle name="Normal 4 6" xfId="295"/>
    <cellStyle name="Normal 4 6 2" xfId="662"/>
    <cellStyle name="Normal 4 6 2 2" xfId="3133"/>
    <cellStyle name="Normal 4 6 2 2 2" xfId="10952"/>
    <cellStyle name="Normal 4 6 2 2 2 2" xfId="20386"/>
    <cellStyle name="Normal 4 6 2 2 3" xfId="13871"/>
    <cellStyle name="Normal 4 6 2 2 4" xfId="23312"/>
    <cellStyle name="Normal 4 6 2 3" xfId="7116"/>
    <cellStyle name="Normal 4 6 2 3 2" xfId="16555"/>
    <cellStyle name="Normal 4 6 3" xfId="566"/>
    <cellStyle name="Normal 4 6 3 2" xfId="3134"/>
    <cellStyle name="Normal 4 6 3 2 2" xfId="10953"/>
    <cellStyle name="Normal 4 6 3 2 2 2" xfId="20387"/>
    <cellStyle name="Normal 4 6 3 2 3" xfId="13872"/>
    <cellStyle name="Normal 4 6 3 2 4" xfId="23313"/>
    <cellStyle name="Normal 4 6 3 3" xfId="7117"/>
    <cellStyle name="Normal 4 6 3 3 2" xfId="16556"/>
    <cellStyle name="Normal 4 6 4" xfId="472"/>
    <cellStyle name="Normal 4 6 4 2" xfId="3135"/>
    <cellStyle name="Normal 4 6 4 2 2" xfId="10954"/>
    <cellStyle name="Normal 4 6 4 2 2 2" xfId="20388"/>
    <cellStyle name="Normal 4 6 4 2 3" xfId="13873"/>
    <cellStyle name="Normal 4 6 4 2 4" xfId="23314"/>
    <cellStyle name="Normal 4 6 4 3" xfId="7118"/>
    <cellStyle name="Normal 4 6 4 3 2" xfId="16557"/>
    <cellStyle name="Normal 4 6 5" xfId="3136"/>
    <cellStyle name="Normal 4 6 5 2" xfId="7119"/>
    <cellStyle name="Normal 4 6 5 2 2" xfId="16558"/>
    <cellStyle name="Normal 4 6 5 3" xfId="10955"/>
    <cellStyle name="Normal 4 6 5 3 2" xfId="20389"/>
    <cellStyle name="Normal 4 6 5 4" xfId="13874"/>
    <cellStyle name="Normal 4 6 5 5" xfId="23315"/>
    <cellStyle name="Normal 4 6 6" xfId="3137"/>
    <cellStyle name="Normal 4 6 6 2" xfId="7120"/>
    <cellStyle name="Normal 4 6 6 2 2" xfId="16559"/>
    <cellStyle name="Normal 4 6 6 3" xfId="10956"/>
    <cellStyle name="Normal 4 6 6 3 2" xfId="20390"/>
    <cellStyle name="Normal 4 6 6 4" xfId="13875"/>
    <cellStyle name="Normal 4 6 6 5" xfId="23316"/>
    <cellStyle name="Normal 4 6 7" xfId="3138"/>
    <cellStyle name="Normal 4 6 7 2" xfId="7121"/>
    <cellStyle name="Normal 4 6 7 2 2" xfId="16560"/>
    <cellStyle name="Normal 4 6 7 3" xfId="10957"/>
    <cellStyle name="Normal 4 6 7 3 2" xfId="20391"/>
    <cellStyle name="Normal 4 6 7 4" xfId="13876"/>
    <cellStyle name="Normal 4 6 7 5" xfId="23317"/>
    <cellStyle name="Normal 4 6 8" xfId="3132"/>
    <cellStyle name="Normal 4 6 8 2" xfId="10958"/>
    <cellStyle name="Normal 4 6 8 2 2" xfId="20392"/>
    <cellStyle name="Normal 4 6 8 3" xfId="13870"/>
    <cellStyle name="Normal 4 6 8 4" xfId="23318"/>
    <cellStyle name="Normal 4 6 9" xfId="7115"/>
    <cellStyle name="Normal 4 6 9 2" xfId="16554"/>
    <cellStyle name="Normal 4 7" xfId="296"/>
    <cellStyle name="Normal 4 7 2" xfId="663"/>
    <cellStyle name="Normal 4 7 3" xfId="567"/>
    <cellStyle name="Normal 4 7 4" xfId="473"/>
    <cellStyle name="Normal 4 7 5" xfId="3139"/>
    <cellStyle name="Normal 4 7 5 2" xfId="10959"/>
    <cellStyle name="Normal 4 7 5 2 2" xfId="20393"/>
    <cellStyle name="Normal 4 7 5 3" xfId="13877"/>
    <cellStyle name="Normal 4 7 5 4" xfId="23319"/>
    <cellStyle name="Normal 4 7 6" xfId="7122"/>
    <cellStyle name="Normal 4 7 6 2" xfId="16561"/>
    <cellStyle name="Normal 4 8" xfId="297"/>
    <cellStyle name="Normal 4 8 2" xfId="298"/>
    <cellStyle name="Normal 4 8 2 2" xfId="9984"/>
    <cellStyle name="Normal 4 8 2 2 2" xfId="19419"/>
    <cellStyle name="Normal 4 8 2 2 3" xfId="27773"/>
    <cellStyle name="Normal 4 8 2 3" xfId="12887"/>
    <cellStyle name="Normal 4 8 2 4" xfId="22345"/>
    <cellStyle name="Normal 4 8 2 5" xfId="27618"/>
    <cellStyle name="Normal 4 8 3" xfId="657"/>
    <cellStyle name="Normal 4 8 3 2" xfId="27774"/>
    <cellStyle name="Normal 4 8 3 3" xfId="27775"/>
    <cellStyle name="Normal 4 8 3 4" xfId="27776"/>
    <cellStyle name="Normal 4 8 4" xfId="3140"/>
    <cellStyle name="Normal 4 8 4 2" xfId="10960"/>
    <cellStyle name="Normal 4 8 4 2 2" xfId="20394"/>
    <cellStyle name="Normal 4 8 4 3" xfId="13878"/>
    <cellStyle name="Normal 4 8 4 4" xfId="23320"/>
    <cellStyle name="Normal 4 8 5" xfId="7123"/>
    <cellStyle name="Normal 4 8 5 2" xfId="16562"/>
    <cellStyle name="Normal 4 8 6" xfId="9983"/>
    <cellStyle name="Normal 4 8 6 2" xfId="19418"/>
    <cellStyle name="Normal 4 8 7" xfId="12886"/>
    <cellStyle name="Normal 4 8 8" xfId="22344"/>
    <cellStyle name="Normal 4 8 9" xfId="27617"/>
    <cellStyle name="Normal 4 9" xfId="299"/>
    <cellStyle name="Normal 4 9 2" xfId="561"/>
    <cellStyle name="Normal 4 9 2 2" xfId="27777"/>
    <cellStyle name="Normal 4 9 2 3" xfId="27778"/>
    <cellStyle name="Normal 4 9 2 4" xfId="27779"/>
    <cellStyle name="Normal 4 9 3" xfId="3141"/>
    <cellStyle name="Normal 4 9 3 2" xfId="10961"/>
    <cellStyle name="Normal 4 9 3 2 2" xfId="20395"/>
    <cellStyle name="Normal 4 9 3 3" xfId="13879"/>
    <cellStyle name="Normal 4 9 3 4" xfId="23321"/>
    <cellStyle name="Normal 4 9 4" xfId="7124"/>
    <cellStyle name="Normal 4 9 4 2" xfId="16563"/>
    <cellStyle name="Normal 4 9 5" xfId="9985"/>
    <cellStyle name="Normal 4 9 5 2" xfId="19420"/>
    <cellStyle name="Normal 4 9 6" xfId="12888"/>
    <cellStyle name="Normal 4 9 7" xfId="22346"/>
    <cellStyle name="Normal 4 9 8" xfId="27619"/>
    <cellStyle name="Normal 40" xfId="1602"/>
    <cellStyle name="Normal 40 2" xfId="3142"/>
    <cellStyle name="Normal 40 2 2" xfId="7125"/>
    <cellStyle name="Normal 40 2 2 2" xfId="16564"/>
    <cellStyle name="Normal 40 2 3" xfId="10962"/>
    <cellStyle name="Normal 40 2 3 2" xfId="20396"/>
    <cellStyle name="Normal 40 2 4" xfId="13880"/>
    <cellStyle name="Normal 40 2 5" xfId="23322"/>
    <cellStyle name="Normal 40 2 6" xfId="27375"/>
    <cellStyle name="Normal 41" xfId="1603"/>
    <cellStyle name="Normal 41 2" xfId="3144"/>
    <cellStyle name="Normal 41 2 2" xfId="7126"/>
    <cellStyle name="Normal 41 2 2 2" xfId="16565"/>
    <cellStyle name="Normal 41 2 3" xfId="10964"/>
    <cellStyle name="Normal 41 2 3 2" xfId="20398"/>
    <cellStyle name="Normal 41 2 4" xfId="13881"/>
    <cellStyle name="Normal 41 2 5" xfId="23324"/>
    <cellStyle name="Normal 41 2 6" xfId="27385"/>
    <cellStyle name="Normal 41 3" xfId="3143"/>
    <cellStyle name="Normal 41 4" xfId="6194"/>
    <cellStyle name="Normal 41 4 2" xfId="12731"/>
    <cellStyle name="Normal 41 4 2 2" xfId="22165"/>
    <cellStyle name="Normal 41 4 3" xfId="15640"/>
    <cellStyle name="Normal 41 4 4" xfId="25091"/>
    <cellStyle name="Normal 41 5" xfId="6234"/>
    <cellStyle name="Normal 41 5 2" xfId="15675"/>
    <cellStyle name="Normal 41 6" xfId="10963"/>
    <cellStyle name="Normal 41 6 2" xfId="20397"/>
    <cellStyle name="Normal 41 7" xfId="12821"/>
    <cellStyle name="Normal 41 7 2" xfId="22242"/>
    <cellStyle name="Normal 41 8" xfId="13070"/>
    <cellStyle name="Normal 41 9" xfId="23323"/>
    <cellStyle name="Normal 42" xfId="1604"/>
    <cellStyle name="Normal 42 2" xfId="3146"/>
    <cellStyle name="Normal 42 2 2" xfId="7127"/>
    <cellStyle name="Normal 42 2 2 2" xfId="16566"/>
    <cellStyle name="Normal 42 2 3" xfId="10966"/>
    <cellStyle name="Normal 42 2 3 2" xfId="20400"/>
    <cellStyle name="Normal 42 2 4" xfId="13882"/>
    <cellStyle name="Normal 42 2 5" xfId="23326"/>
    <cellStyle name="Normal 42 2 6" xfId="27354"/>
    <cellStyle name="Normal 42 3" xfId="3145"/>
    <cellStyle name="Normal 42 4" xfId="6195"/>
    <cellStyle name="Normal 42 4 2" xfId="12732"/>
    <cellStyle name="Normal 42 4 2 2" xfId="22166"/>
    <cellStyle name="Normal 42 4 3" xfId="15641"/>
    <cellStyle name="Normal 42 4 4" xfId="25092"/>
    <cellStyle name="Normal 42 5" xfId="6235"/>
    <cellStyle name="Normal 42 5 2" xfId="15676"/>
    <cellStyle name="Normal 42 6" xfId="10965"/>
    <cellStyle name="Normal 42 6 2" xfId="20399"/>
    <cellStyle name="Normal 42 7" xfId="12822"/>
    <cellStyle name="Normal 42 7 2" xfId="22243"/>
    <cellStyle name="Normal 42 8" xfId="13071"/>
    <cellStyle name="Normal 42 9" xfId="23325"/>
    <cellStyle name="Normal 43" xfId="1605"/>
    <cellStyle name="Normal 43 2" xfId="3147"/>
    <cellStyle name="Normal 43 2 2" xfId="27244"/>
    <cellStyle name="Normal 43 3" xfId="6196"/>
    <cellStyle name="Normal 43 3 2" xfId="12733"/>
    <cellStyle name="Normal 43 3 2 2" xfId="22167"/>
    <cellStyle name="Normal 43 3 3" xfId="15642"/>
    <cellStyle name="Normal 43 3 4" xfId="25093"/>
    <cellStyle name="Normal 43 4" xfId="6236"/>
    <cellStyle name="Normal 43 4 2" xfId="15677"/>
    <cellStyle name="Normal 43 5" xfId="10967"/>
    <cellStyle name="Normal 43 5 2" xfId="20401"/>
    <cellStyle name="Normal 43 6" xfId="12823"/>
    <cellStyle name="Normal 43 6 2" xfId="22244"/>
    <cellStyle name="Normal 43 7" xfId="13072"/>
    <cellStyle name="Normal 43 8" xfId="23327"/>
    <cellStyle name="Normal 44" xfId="1606"/>
    <cellStyle name="Normal 44 2" xfId="3148"/>
    <cellStyle name="Normal 44 2 2" xfId="27287"/>
    <cellStyle name="Normal 44 3" xfId="6197"/>
    <cellStyle name="Normal 44 3 2" xfId="12734"/>
    <cellStyle name="Normal 44 3 2 2" xfId="22168"/>
    <cellStyle name="Normal 44 3 3" xfId="15643"/>
    <cellStyle name="Normal 44 3 4" xfId="25094"/>
    <cellStyle name="Normal 44 4" xfId="6237"/>
    <cellStyle name="Normal 44 4 2" xfId="15678"/>
    <cellStyle name="Normal 44 5" xfId="10968"/>
    <cellStyle name="Normal 44 5 2" xfId="20402"/>
    <cellStyle name="Normal 44 6" xfId="12824"/>
    <cellStyle name="Normal 44 6 2" xfId="22245"/>
    <cellStyle name="Normal 44 7" xfId="13073"/>
    <cellStyle name="Normal 44 8" xfId="23328"/>
    <cellStyle name="Normal 45" xfId="1607"/>
    <cellStyle name="Normal 45 2" xfId="3150"/>
    <cellStyle name="Normal 45 2 2" xfId="27350"/>
    <cellStyle name="Normal 45 3" xfId="3149"/>
    <cellStyle name="Normal 45 4" xfId="6198"/>
    <cellStyle name="Normal 45 4 2" xfId="12735"/>
    <cellStyle name="Normal 45 4 2 2" xfId="22169"/>
    <cellStyle name="Normal 45 4 3" xfId="15644"/>
    <cellStyle name="Normal 45 4 4" xfId="25095"/>
    <cellStyle name="Normal 45 5" xfId="6238"/>
    <cellStyle name="Normal 45 5 2" xfId="15679"/>
    <cellStyle name="Normal 45 6" xfId="10969"/>
    <cellStyle name="Normal 45 6 2" xfId="20403"/>
    <cellStyle name="Normal 45 7" xfId="12825"/>
    <cellStyle name="Normal 45 7 2" xfId="22246"/>
    <cellStyle name="Normal 45 8" xfId="13074"/>
    <cellStyle name="Normal 45 9" xfId="23329"/>
    <cellStyle name="Normal 46" xfId="1608"/>
    <cellStyle name="Normal 46 2" xfId="3152"/>
    <cellStyle name="Normal 46 2 2" xfId="27431"/>
    <cellStyle name="Normal 46 3" xfId="3151"/>
    <cellStyle name="Normal 46 4" xfId="6199"/>
    <cellStyle name="Normal 46 4 2" xfId="12736"/>
    <cellStyle name="Normal 46 4 2 2" xfId="22170"/>
    <cellStyle name="Normal 46 4 3" xfId="15645"/>
    <cellStyle name="Normal 46 4 4" xfId="25096"/>
    <cellStyle name="Normal 46 5" xfId="6239"/>
    <cellStyle name="Normal 46 5 2" xfId="15680"/>
    <cellStyle name="Normal 46 6" xfId="10970"/>
    <cellStyle name="Normal 46 6 2" xfId="20404"/>
    <cellStyle name="Normal 46 7" xfId="12826"/>
    <cellStyle name="Normal 46 7 2" xfId="22247"/>
    <cellStyle name="Normal 46 8" xfId="13075"/>
    <cellStyle name="Normal 46 9" xfId="23330"/>
    <cellStyle name="Normal 47" xfId="1609"/>
    <cellStyle name="Normal 47 2" xfId="3154"/>
    <cellStyle name="Normal 47 2 2" xfId="27407"/>
    <cellStyle name="Normal 47 3" xfId="3153"/>
    <cellStyle name="Normal 47 4" xfId="6200"/>
    <cellStyle name="Normal 47 4 2" xfId="12737"/>
    <cellStyle name="Normal 47 4 2 2" xfId="22171"/>
    <cellStyle name="Normal 47 4 3" xfId="15646"/>
    <cellStyle name="Normal 47 4 4" xfId="25097"/>
    <cellStyle name="Normal 47 5" xfId="6240"/>
    <cellStyle name="Normal 47 5 2" xfId="15681"/>
    <cellStyle name="Normal 47 6" xfId="10971"/>
    <cellStyle name="Normal 47 6 2" xfId="20405"/>
    <cellStyle name="Normal 47 7" xfId="12827"/>
    <cellStyle name="Normal 47 7 2" xfId="22248"/>
    <cellStyle name="Normal 47 8" xfId="13076"/>
    <cellStyle name="Normal 47 9" xfId="23331"/>
    <cellStyle name="Normal 48" xfId="1610"/>
    <cellStyle name="Normal 48 10" xfId="23332"/>
    <cellStyle name="Normal 48 2" xfId="3156"/>
    <cellStyle name="Normal 48 2 2" xfId="27237"/>
    <cellStyle name="Normal 48 3" xfId="3157"/>
    <cellStyle name="Normal 48 4" xfId="3155"/>
    <cellStyle name="Normal 48 5" xfId="6201"/>
    <cellStyle name="Normal 48 5 2" xfId="12738"/>
    <cellStyle name="Normal 48 5 2 2" xfId="22172"/>
    <cellStyle name="Normal 48 5 3" xfId="15647"/>
    <cellStyle name="Normal 48 5 4" xfId="25098"/>
    <cellStyle name="Normal 48 6" xfId="6241"/>
    <cellStyle name="Normal 48 6 2" xfId="15682"/>
    <cellStyle name="Normal 48 7" xfId="10972"/>
    <cellStyle name="Normal 48 7 2" xfId="20406"/>
    <cellStyle name="Normal 48 8" xfId="12828"/>
    <cellStyle name="Normal 48 8 2" xfId="22249"/>
    <cellStyle name="Normal 48 9" xfId="13077"/>
    <cellStyle name="Normal 49" xfId="1611"/>
    <cellStyle name="Normal 49 2" xfId="3158"/>
    <cellStyle name="Normal 49 2 2" xfId="7128"/>
    <cellStyle name="Normal 49 2 2 2" xfId="16567"/>
    <cellStyle name="Normal 49 2 3" xfId="10974"/>
    <cellStyle name="Normal 49 2 3 2" xfId="20408"/>
    <cellStyle name="Normal 49 2 4" xfId="13883"/>
    <cellStyle name="Normal 49 2 5" xfId="23334"/>
    <cellStyle name="Normal 49 2 6" xfId="27278"/>
    <cellStyle name="Normal 49 3" xfId="6202"/>
    <cellStyle name="Normal 49 3 2" xfId="12739"/>
    <cellStyle name="Normal 49 3 2 2" xfId="22173"/>
    <cellStyle name="Normal 49 3 3" xfId="15648"/>
    <cellStyle name="Normal 49 3 4" xfId="25099"/>
    <cellStyle name="Normal 49 4" xfId="6242"/>
    <cellStyle name="Normal 49 4 2" xfId="15683"/>
    <cellStyle name="Normal 49 5" xfId="10973"/>
    <cellStyle name="Normal 49 5 2" xfId="20407"/>
    <cellStyle name="Normal 49 6" xfId="12829"/>
    <cellStyle name="Normal 49 6 2" xfId="22250"/>
    <cellStyle name="Normal 49 7" xfId="13078"/>
    <cellStyle name="Normal 49 8" xfId="23333"/>
    <cellStyle name="Normal 49 9" xfId="25182"/>
    <cellStyle name="Normal 5" xfId="7"/>
    <cellStyle name="Normal 5 10" xfId="300"/>
    <cellStyle name="Normal 5 10 10" xfId="6099"/>
    <cellStyle name="Normal 5 10 11" xfId="7129"/>
    <cellStyle name="Normal 5 10 11 2" xfId="16568"/>
    <cellStyle name="Normal 5 10 12" xfId="9986"/>
    <cellStyle name="Normal 5 10 12 2" xfId="19421"/>
    <cellStyle name="Normal 5 10 13" xfId="12889"/>
    <cellStyle name="Normal 5 10 14" xfId="22347"/>
    <cellStyle name="Normal 5 10 15" xfId="27620"/>
    <cellStyle name="Normal 5 10 2" xfId="474"/>
    <cellStyle name="Normal 5 10 2 10" xfId="27780"/>
    <cellStyle name="Normal 5 10 2 2" xfId="3161"/>
    <cellStyle name="Normal 5 10 2 2 2" xfId="7131"/>
    <cellStyle name="Normal 5 10 2 2 2 2" xfId="16570"/>
    <cellStyle name="Normal 5 10 2 2 3" xfId="10975"/>
    <cellStyle name="Normal 5 10 2 2 3 2" xfId="20409"/>
    <cellStyle name="Normal 5 10 2 2 4" xfId="13886"/>
    <cellStyle name="Normal 5 10 2 2 5" xfId="23335"/>
    <cellStyle name="Normal 5 10 2 3" xfId="3162"/>
    <cellStyle name="Normal 5 10 2 3 2" xfId="7132"/>
    <cellStyle name="Normal 5 10 2 3 2 2" xfId="16571"/>
    <cellStyle name="Normal 5 10 2 3 3" xfId="10976"/>
    <cellStyle name="Normal 5 10 2 3 3 2" xfId="20410"/>
    <cellStyle name="Normal 5 10 2 3 4" xfId="13887"/>
    <cellStyle name="Normal 5 10 2 3 5" xfId="23336"/>
    <cellStyle name="Normal 5 10 2 4" xfId="3163"/>
    <cellStyle name="Normal 5 10 2 4 2" xfId="7133"/>
    <cellStyle name="Normal 5 10 2 4 2 2" xfId="16572"/>
    <cellStyle name="Normal 5 10 2 4 3" xfId="10977"/>
    <cellStyle name="Normal 5 10 2 4 3 2" xfId="20411"/>
    <cellStyle name="Normal 5 10 2 4 4" xfId="13888"/>
    <cellStyle name="Normal 5 10 2 4 5" xfId="23337"/>
    <cellStyle name="Normal 5 10 2 5" xfId="3164"/>
    <cellStyle name="Normal 5 10 2 5 2" xfId="7134"/>
    <cellStyle name="Normal 5 10 2 5 2 2" xfId="16573"/>
    <cellStyle name="Normal 5 10 2 5 3" xfId="10978"/>
    <cellStyle name="Normal 5 10 2 5 3 2" xfId="20412"/>
    <cellStyle name="Normal 5 10 2 5 4" xfId="13889"/>
    <cellStyle name="Normal 5 10 2 5 5" xfId="23338"/>
    <cellStyle name="Normal 5 10 2 6" xfId="3165"/>
    <cellStyle name="Normal 5 10 2 6 2" xfId="7135"/>
    <cellStyle name="Normal 5 10 2 6 2 2" xfId="16574"/>
    <cellStyle name="Normal 5 10 2 6 3" xfId="10979"/>
    <cellStyle name="Normal 5 10 2 6 3 2" xfId="20413"/>
    <cellStyle name="Normal 5 10 2 6 4" xfId="13890"/>
    <cellStyle name="Normal 5 10 2 6 5" xfId="23339"/>
    <cellStyle name="Normal 5 10 2 7" xfId="3166"/>
    <cellStyle name="Normal 5 10 2 7 2" xfId="7136"/>
    <cellStyle name="Normal 5 10 2 7 2 2" xfId="16575"/>
    <cellStyle name="Normal 5 10 2 7 3" xfId="10980"/>
    <cellStyle name="Normal 5 10 2 7 3 2" xfId="20414"/>
    <cellStyle name="Normal 5 10 2 7 4" xfId="13891"/>
    <cellStyle name="Normal 5 10 2 7 5" xfId="23340"/>
    <cellStyle name="Normal 5 10 2 8" xfId="3160"/>
    <cellStyle name="Normal 5 10 2 8 2" xfId="10981"/>
    <cellStyle name="Normal 5 10 2 8 2 2" xfId="20415"/>
    <cellStyle name="Normal 5 10 2 8 3" xfId="13885"/>
    <cellStyle name="Normal 5 10 2 8 4" xfId="23341"/>
    <cellStyle name="Normal 5 10 2 9" xfId="7130"/>
    <cellStyle name="Normal 5 10 2 9 2" xfId="16569"/>
    <cellStyle name="Normal 5 10 3" xfId="3167"/>
    <cellStyle name="Normal 5 10 3 2" xfId="7137"/>
    <cellStyle name="Normal 5 10 3 2 2" xfId="16576"/>
    <cellStyle name="Normal 5 10 3 3" xfId="10982"/>
    <cellStyle name="Normal 5 10 3 3 2" xfId="20416"/>
    <cellStyle name="Normal 5 10 3 4" xfId="13892"/>
    <cellStyle name="Normal 5 10 3 5" xfId="23342"/>
    <cellStyle name="Normal 5 10 4" xfId="3168"/>
    <cellStyle name="Normal 5 10 4 2" xfId="7138"/>
    <cellStyle name="Normal 5 10 4 2 2" xfId="16577"/>
    <cellStyle name="Normal 5 10 4 3" xfId="10983"/>
    <cellStyle name="Normal 5 10 4 3 2" xfId="20417"/>
    <cellStyle name="Normal 5 10 4 4" xfId="13893"/>
    <cellStyle name="Normal 5 10 4 5" xfId="23343"/>
    <cellStyle name="Normal 5 10 5" xfId="3169"/>
    <cellStyle name="Normal 5 10 5 2" xfId="7139"/>
    <cellStyle name="Normal 5 10 5 2 2" xfId="16578"/>
    <cellStyle name="Normal 5 10 5 3" xfId="10984"/>
    <cellStyle name="Normal 5 10 5 3 2" xfId="20418"/>
    <cellStyle name="Normal 5 10 5 4" xfId="13894"/>
    <cellStyle name="Normal 5 10 5 5" xfId="23344"/>
    <cellStyle name="Normal 5 10 6" xfId="3170"/>
    <cellStyle name="Normal 5 10 6 2" xfId="7140"/>
    <cellStyle name="Normal 5 10 6 2 2" xfId="16579"/>
    <cellStyle name="Normal 5 10 6 3" xfId="10985"/>
    <cellStyle name="Normal 5 10 6 3 2" xfId="20419"/>
    <cellStyle name="Normal 5 10 6 4" xfId="13895"/>
    <cellStyle name="Normal 5 10 6 5" xfId="23345"/>
    <cellStyle name="Normal 5 10 7" xfId="3171"/>
    <cellStyle name="Normal 5 10 7 2" xfId="7141"/>
    <cellStyle name="Normal 5 10 7 2 2" xfId="16580"/>
    <cellStyle name="Normal 5 10 7 3" xfId="10986"/>
    <cellStyle name="Normal 5 10 7 3 2" xfId="20420"/>
    <cellStyle name="Normal 5 10 7 4" xfId="13896"/>
    <cellStyle name="Normal 5 10 7 5" xfId="23346"/>
    <cellStyle name="Normal 5 10 8" xfId="3172"/>
    <cellStyle name="Normal 5 10 8 2" xfId="7142"/>
    <cellStyle name="Normal 5 10 8 2 2" xfId="16581"/>
    <cellStyle name="Normal 5 10 8 3" xfId="10987"/>
    <cellStyle name="Normal 5 10 8 3 2" xfId="20421"/>
    <cellStyle name="Normal 5 10 8 4" xfId="13897"/>
    <cellStyle name="Normal 5 10 8 5" xfId="23347"/>
    <cellStyle name="Normal 5 10 9" xfId="3159"/>
    <cellStyle name="Normal 5 10 9 2" xfId="10988"/>
    <cellStyle name="Normal 5 10 9 2 2" xfId="20422"/>
    <cellStyle name="Normal 5 10 9 3" xfId="13884"/>
    <cellStyle name="Normal 5 10 9 4" xfId="23348"/>
    <cellStyle name="Normal 5 11" xfId="3173"/>
    <cellStyle name="Normal 5 11 10" xfId="10989"/>
    <cellStyle name="Normal 5 11 10 2" xfId="20423"/>
    <cellStyle name="Normal 5 11 11" xfId="13898"/>
    <cellStyle name="Normal 5 11 12" xfId="23349"/>
    <cellStyle name="Normal 5 11 2" xfId="3174"/>
    <cellStyle name="Normal 5 11 2 10" xfId="13899"/>
    <cellStyle name="Normal 5 11 2 11" xfId="23350"/>
    <cellStyle name="Normal 5 11 2 2" xfId="3175"/>
    <cellStyle name="Normal 5 11 2 2 2" xfId="7145"/>
    <cellStyle name="Normal 5 11 2 2 2 2" xfId="16584"/>
    <cellStyle name="Normal 5 11 2 2 3" xfId="10991"/>
    <cellStyle name="Normal 5 11 2 2 3 2" xfId="20425"/>
    <cellStyle name="Normal 5 11 2 2 4" xfId="13900"/>
    <cellStyle name="Normal 5 11 2 2 5" xfId="23351"/>
    <cellStyle name="Normal 5 11 2 3" xfId="3176"/>
    <cellStyle name="Normal 5 11 2 3 2" xfId="7146"/>
    <cellStyle name="Normal 5 11 2 3 2 2" xfId="16585"/>
    <cellStyle name="Normal 5 11 2 3 3" xfId="10992"/>
    <cellStyle name="Normal 5 11 2 3 3 2" xfId="20426"/>
    <cellStyle name="Normal 5 11 2 3 4" xfId="13901"/>
    <cellStyle name="Normal 5 11 2 3 5" xfId="23352"/>
    <cellStyle name="Normal 5 11 2 4" xfId="3177"/>
    <cellStyle name="Normal 5 11 2 4 2" xfId="7147"/>
    <cellStyle name="Normal 5 11 2 4 2 2" xfId="16586"/>
    <cellStyle name="Normal 5 11 2 4 3" xfId="10993"/>
    <cellStyle name="Normal 5 11 2 4 3 2" xfId="20427"/>
    <cellStyle name="Normal 5 11 2 4 4" xfId="13902"/>
    <cellStyle name="Normal 5 11 2 4 5" xfId="23353"/>
    <cellStyle name="Normal 5 11 2 5" xfId="3178"/>
    <cellStyle name="Normal 5 11 2 5 2" xfId="7148"/>
    <cellStyle name="Normal 5 11 2 5 2 2" xfId="16587"/>
    <cellStyle name="Normal 5 11 2 5 3" xfId="10994"/>
    <cellStyle name="Normal 5 11 2 5 3 2" xfId="20428"/>
    <cellStyle name="Normal 5 11 2 5 4" xfId="13903"/>
    <cellStyle name="Normal 5 11 2 5 5" xfId="23354"/>
    <cellStyle name="Normal 5 11 2 6" xfId="3179"/>
    <cellStyle name="Normal 5 11 2 6 2" xfId="7149"/>
    <cellStyle name="Normal 5 11 2 6 2 2" xfId="16588"/>
    <cellStyle name="Normal 5 11 2 6 3" xfId="10995"/>
    <cellStyle name="Normal 5 11 2 6 3 2" xfId="20429"/>
    <cellStyle name="Normal 5 11 2 6 4" xfId="13904"/>
    <cellStyle name="Normal 5 11 2 6 5" xfId="23355"/>
    <cellStyle name="Normal 5 11 2 7" xfId="3180"/>
    <cellStyle name="Normal 5 11 2 7 2" xfId="7150"/>
    <cellStyle name="Normal 5 11 2 7 2 2" xfId="16589"/>
    <cellStyle name="Normal 5 11 2 7 3" xfId="10996"/>
    <cellStyle name="Normal 5 11 2 7 3 2" xfId="20430"/>
    <cellStyle name="Normal 5 11 2 7 4" xfId="13905"/>
    <cellStyle name="Normal 5 11 2 7 5" xfId="23356"/>
    <cellStyle name="Normal 5 11 2 8" xfId="7144"/>
    <cellStyle name="Normal 5 11 2 8 2" xfId="16583"/>
    <cellStyle name="Normal 5 11 2 9" xfId="10990"/>
    <cellStyle name="Normal 5 11 2 9 2" xfId="20424"/>
    <cellStyle name="Normal 5 11 3" xfId="3181"/>
    <cellStyle name="Normal 5 11 3 2" xfId="7151"/>
    <cellStyle name="Normal 5 11 3 2 2" xfId="16590"/>
    <cellStyle name="Normal 5 11 3 3" xfId="10997"/>
    <cellStyle name="Normal 5 11 3 3 2" xfId="20431"/>
    <cellStyle name="Normal 5 11 3 4" xfId="13906"/>
    <cellStyle name="Normal 5 11 3 5" xfId="23357"/>
    <cellStyle name="Normal 5 11 4" xfId="3182"/>
    <cellStyle name="Normal 5 11 4 2" xfId="7152"/>
    <cellStyle name="Normal 5 11 4 2 2" xfId="16591"/>
    <cellStyle name="Normal 5 11 4 3" xfId="10998"/>
    <cellStyle name="Normal 5 11 4 3 2" xfId="20432"/>
    <cellStyle name="Normal 5 11 4 4" xfId="13907"/>
    <cellStyle name="Normal 5 11 4 5" xfId="23358"/>
    <cellStyle name="Normal 5 11 5" xfId="3183"/>
    <cellStyle name="Normal 5 11 5 2" xfId="7153"/>
    <cellStyle name="Normal 5 11 5 2 2" xfId="16592"/>
    <cellStyle name="Normal 5 11 5 3" xfId="10999"/>
    <cellStyle name="Normal 5 11 5 3 2" xfId="20433"/>
    <cellStyle name="Normal 5 11 5 4" xfId="13908"/>
    <cellStyle name="Normal 5 11 5 5" xfId="23359"/>
    <cellStyle name="Normal 5 11 6" xfId="3184"/>
    <cellStyle name="Normal 5 11 6 2" xfId="7154"/>
    <cellStyle name="Normal 5 11 6 2 2" xfId="16593"/>
    <cellStyle name="Normal 5 11 6 3" xfId="11000"/>
    <cellStyle name="Normal 5 11 6 3 2" xfId="20434"/>
    <cellStyle name="Normal 5 11 6 4" xfId="13909"/>
    <cellStyle name="Normal 5 11 6 5" xfId="23360"/>
    <cellStyle name="Normal 5 11 7" xfId="3185"/>
    <cellStyle name="Normal 5 11 7 2" xfId="7155"/>
    <cellStyle name="Normal 5 11 7 2 2" xfId="16594"/>
    <cellStyle name="Normal 5 11 7 3" xfId="11001"/>
    <cellStyle name="Normal 5 11 7 3 2" xfId="20435"/>
    <cellStyle name="Normal 5 11 7 4" xfId="13910"/>
    <cellStyle name="Normal 5 11 7 5" xfId="23361"/>
    <cellStyle name="Normal 5 11 8" xfId="3186"/>
    <cellStyle name="Normal 5 11 8 2" xfId="7156"/>
    <cellStyle name="Normal 5 11 8 2 2" xfId="16595"/>
    <cellStyle name="Normal 5 11 8 3" xfId="11002"/>
    <cellStyle name="Normal 5 11 8 3 2" xfId="20436"/>
    <cellStyle name="Normal 5 11 8 4" xfId="13911"/>
    <cellStyle name="Normal 5 11 8 5" xfId="23362"/>
    <cellStyle name="Normal 5 11 9" xfId="7143"/>
    <cellStyle name="Normal 5 11 9 2" xfId="16582"/>
    <cellStyle name="Normal 5 12" xfId="3187"/>
    <cellStyle name="Normal 5 12 10" xfId="11003"/>
    <cellStyle name="Normal 5 12 10 2" xfId="20437"/>
    <cellStyle name="Normal 5 12 11" xfId="13912"/>
    <cellStyle name="Normal 5 12 12" xfId="23363"/>
    <cellStyle name="Normal 5 12 2" xfId="3188"/>
    <cellStyle name="Normal 5 12 2 10" xfId="13913"/>
    <cellStyle name="Normal 5 12 2 11" xfId="23364"/>
    <cellStyle name="Normal 5 12 2 2" xfId="3189"/>
    <cellStyle name="Normal 5 12 2 2 2" xfId="7159"/>
    <cellStyle name="Normal 5 12 2 2 2 2" xfId="16598"/>
    <cellStyle name="Normal 5 12 2 2 3" xfId="11005"/>
    <cellStyle name="Normal 5 12 2 2 3 2" xfId="20439"/>
    <cellStyle name="Normal 5 12 2 2 4" xfId="13914"/>
    <cellStyle name="Normal 5 12 2 2 5" xfId="23365"/>
    <cellStyle name="Normal 5 12 2 3" xfId="3190"/>
    <cellStyle name="Normal 5 12 2 3 2" xfId="7160"/>
    <cellStyle name="Normal 5 12 2 3 2 2" xfId="16599"/>
    <cellStyle name="Normal 5 12 2 3 3" xfId="11006"/>
    <cellStyle name="Normal 5 12 2 3 3 2" xfId="20440"/>
    <cellStyle name="Normal 5 12 2 3 4" xfId="13915"/>
    <cellStyle name="Normal 5 12 2 3 5" xfId="23366"/>
    <cellStyle name="Normal 5 12 2 4" xfId="3191"/>
    <cellStyle name="Normal 5 12 2 4 2" xfId="7161"/>
    <cellStyle name="Normal 5 12 2 4 2 2" xfId="16600"/>
    <cellStyle name="Normal 5 12 2 4 3" xfId="11007"/>
    <cellStyle name="Normal 5 12 2 4 3 2" xfId="20441"/>
    <cellStyle name="Normal 5 12 2 4 4" xfId="13916"/>
    <cellStyle name="Normal 5 12 2 4 5" xfId="23367"/>
    <cellStyle name="Normal 5 12 2 5" xfId="3192"/>
    <cellStyle name="Normal 5 12 2 5 2" xfId="7162"/>
    <cellStyle name="Normal 5 12 2 5 2 2" xfId="16601"/>
    <cellStyle name="Normal 5 12 2 5 3" xfId="11008"/>
    <cellStyle name="Normal 5 12 2 5 3 2" xfId="20442"/>
    <cellStyle name="Normal 5 12 2 5 4" xfId="13917"/>
    <cellStyle name="Normal 5 12 2 5 5" xfId="23368"/>
    <cellStyle name="Normal 5 12 2 6" xfId="3193"/>
    <cellStyle name="Normal 5 12 2 6 2" xfId="7163"/>
    <cellStyle name="Normal 5 12 2 6 2 2" xfId="16602"/>
    <cellStyle name="Normal 5 12 2 6 3" xfId="11009"/>
    <cellStyle name="Normal 5 12 2 6 3 2" xfId="20443"/>
    <cellStyle name="Normal 5 12 2 6 4" xfId="13918"/>
    <cellStyle name="Normal 5 12 2 6 5" xfId="23369"/>
    <cellStyle name="Normal 5 12 2 7" xfId="3194"/>
    <cellStyle name="Normal 5 12 2 7 2" xfId="7164"/>
    <cellStyle name="Normal 5 12 2 7 2 2" xfId="16603"/>
    <cellStyle name="Normal 5 12 2 7 3" xfId="11010"/>
    <cellStyle name="Normal 5 12 2 7 3 2" xfId="20444"/>
    <cellStyle name="Normal 5 12 2 7 4" xfId="13919"/>
    <cellStyle name="Normal 5 12 2 7 5" xfId="23370"/>
    <cellStyle name="Normal 5 12 2 8" xfId="7158"/>
    <cellStyle name="Normal 5 12 2 8 2" xfId="16597"/>
    <cellStyle name="Normal 5 12 2 9" xfId="11004"/>
    <cellStyle name="Normal 5 12 2 9 2" xfId="20438"/>
    <cellStyle name="Normal 5 12 3" xfId="3195"/>
    <cellStyle name="Normal 5 12 3 2" xfId="7165"/>
    <cellStyle name="Normal 5 12 3 2 2" xfId="16604"/>
    <cellStyle name="Normal 5 12 3 3" xfId="11011"/>
    <cellStyle name="Normal 5 12 3 3 2" xfId="20445"/>
    <cellStyle name="Normal 5 12 3 4" xfId="13920"/>
    <cellStyle name="Normal 5 12 3 5" xfId="23371"/>
    <cellStyle name="Normal 5 12 4" xfId="3196"/>
    <cellStyle name="Normal 5 12 4 2" xfId="7166"/>
    <cellStyle name="Normal 5 12 4 2 2" xfId="16605"/>
    <cellStyle name="Normal 5 12 4 3" xfId="11012"/>
    <cellStyle name="Normal 5 12 4 3 2" xfId="20446"/>
    <cellStyle name="Normal 5 12 4 4" xfId="13921"/>
    <cellStyle name="Normal 5 12 4 5" xfId="23372"/>
    <cellStyle name="Normal 5 12 5" xfId="3197"/>
    <cellStyle name="Normal 5 12 5 2" xfId="7167"/>
    <cellStyle name="Normal 5 12 5 2 2" xfId="16606"/>
    <cellStyle name="Normal 5 12 5 3" xfId="11013"/>
    <cellStyle name="Normal 5 12 5 3 2" xfId="20447"/>
    <cellStyle name="Normal 5 12 5 4" xfId="13922"/>
    <cellStyle name="Normal 5 12 5 5" xfId="23373"/>
    <cellStyle name="Normal 5 12 6" xfId="3198"/>
    <cellStyle name="Normal 5 12 6 2" xfId="7168"/>
    <cellStyle name="Normal 5 12 6 2 2" xfId="16607"/>
    <cellStyle name="Normal 5 12 6 3" xfId="11014"/>
    <cellStyle name="Normal 5 12 6 3 2" xfId="20448"/>
    <cellStyle name="Normal 5 12 6 4" xfId="13923"/>
    <cellStyle name="Normal 5 12 6 5" xfId="23374"/>
    <cellStyle name="Normal 5 12 7" xfId="3199"/>
    <cellStyle name="Normal 5 12 7 2" xfId="7169"/>
    <cellStyle name="Normal 5 12 7 2 2" xfId="16608"/>
    <cellStyle name="Normal 5 12 7 3" xfId="11015"/>
    <cellStyle name="Normal 5 12 7 3 2" xfId="20449"/>
    <cellStyle name="Normal 5 12 7 4" xfId="13924"/>
    <cellStyle name="Normal 5 12 7 5" xfId="23375"/>
    <cellStyle name="Normal 5 12 8" xfId="3200"/>
    <cellStyle name="Normal 5 12 8 2" xfId="7170"/>
    <cellStyle name="Normal 5 12 8 2 2" xfId="16609"/>
    <cellStyle name="Normal 5 12 8 3" xfId="11016"/>
    <cellStyle name="Normal 5 12 8 3 2" xfId="20450"/>
    <cellStyle name="Normal 5 12 8 4" xfId="13925"/>
    <cellStyle name="Normal 5 12 8 5" xfId="23376"/>
    <cellStyle name="Normal 5 12 9" xfId="7157"/>
    <cellStyle name="Normal 5 12 9 2" xfId="16596"/>
    <cellStyle name="Normal 5 13" xfId="3201"/>
    <cellStyle name="Normal 5 13 10" xfId="11017"/>
    <cellStyle name="Normal 5 13 10 2" xfId="20451"/>
    <cellStyle name="Normal 5 13 11" xfId="13926"/>
    <cellStyle name="Normal 5 13 12" xfId="23377"/>
    <cellStyle name="Normal 5 13 2" xfId="3202"/>
    <cellStyle name="Normal 5 13 2 10" xfId="13927"/>
    <cellStyle name="Normal 5 13 2 11" xfId="23378"/>
    <cellStyle name="Normal 5 13 2 2" xfId="3203"/>
    <cellStyle name="Normal 5 13 2 2 2" xfId="7173"/>
    <cellStyle name="Normal 5 13 2 2 2 2" xfId="16612"/>
    <cellStyle name="Normal 5 13 2 2 3" xfId="11019"/>
    <cellStyle name="Normal 5 13 2 2 3 2" xfId="20453"/>
    <cellStyle name="Normal 5 13 2 2 4" xfId="13928"/>
    <cellStyle name="Normal 5 13 2 2 5" xfId="23379"/>
    <cellStyle name="Normal 5 13 2 3" xfId="3204"/>
    <cellStyle name="Normal 5 13 2 3 2" xfId="7174"/>
    <cellStyle name="Normal 5 13 2 3 2 2" xfId="16613"/>
    <cellStyle name="Normal 5 13 2 3 3" xfId="11020"/>
    <cellStyle name="Normal 5 13 2 3 3 2" xfId="20454"/>
    <cellStyle name="Normal 5 13 2 3 4" xfId="13929"/>
    <cellStyle name="Normal 5 13 2 3 5" xfId="23380"/>
    <cellStyle name="Normal 5 13 2 4" xfId="3205"/>
    <cellStyle name="Normal 5 13 2 4 2" xfId="7175"/>
    <cellStyle name="Normal 5 13 2 4 2 2" xfId="16614"/>
    <cellStyle name="Normal 5 13 2 4 3" xfId="11021"/>
    <cellStyle name="Normal 5 13 2 4 3 2" xfId="20455"/>
    <cellStyle name="Normal 5 13 2 4 4" xfId="13930"/>
    <cellStyle name="Normal 5 13 2 4 5" xfId="23381"/>
    <cellStyle name="Normal 5 13 2 5" xfId="3206"/>
    <cellStyle name="Normal 5 13 2 5 2" xfId="7176"/>
    <cellStyle name="Normal 5 13 2 5 2 2" xfId="16615"/>
    <cellStyle name="Normal 5 13 2 5 3" xfId="11022"/>
    <cellStyle name="Normal 5 13 2 5 3 2" xfId="20456"/>
    <cellStyle name="Normal 5 13 2 5 4" xfId="13931"/>
    <cellStyle name="Normal 5 13 2 5 5" xfId="23382"/>
    <cellStyle name="Normal 5 13 2 6" xfId="3207"/>
    <cellStyle name="Normal 5 13 2 6 2" xfId="7177"/>
    <cellStyle name="Normal 5 13 2 6 2 2" xfId="16616"/>
    <cellStyle name="Normal 5 13 2 6 3" xfId="11023"/>
    <cellStyle name="Normal 5 13 2 6 3 2" xfId="20457"/>
    <cellStyle name="Normal 5 13 2 6 4" xfId="13932"/>
    <cellStyle name="Normal 5 13 2 6 5" xfId="23383"/>
    <cellStyle name="Normal 5 13 2 7" xfId="3208"/>
    <cellStyle name="Normal 5 13 2 7 2" xfId="7178"/>
    <cellStyle name="Normal 5 13 2 7 2 2" xfId="16617"/>
    <cellStyle name="Normal 5 13 2 7 3" xfId="11024"/>
    <cellStyle name="Normal 5 13 2 7 3 2" xfId="20458"/>
    <cellStyle name="Normal 5 13 2 7 4" xfId="13933"/>
    <cellStyle name="Normal 5 13 2 7 5" xfId="23384"/>
    <cellStyle name="Normal 5 13 2 8" xfId="7172"/>
    <cellStyle name="Normal 5 13 2 8 2" xfId="16611"/>
    <cellStyle name="Normal 5 13 2 9" xfId="11018"/>
    <cellStyle name="Normal 5 13 2 9 2" xfId="20452"/>
    <cellStyle name="Normal 5 13 3" xfId="3209"/>
    <cellStyle name="Normal 5 13 3 2" xfId="7179"/>
    <cellStyle name="Normal 5 13 3 2 2" xfId="16618"/>
    <cellStyle name="Normal 5 13 3 3" xfId="11025"/>
    <cellStyle name="Normal 5 13 3 3 2" xfId="20459"/>
    <cellStyle name="Normal 5 13 3 4" xfId="13934"/>
    <cellStyle name="Normal 5 13 3 5" xfId="23385"/>
    <cellStyle name="Normal 5 13 4" xfId="3210"/>
    <cellStyle name="Normal 5 13 4 2" xfId="7180"/>
    <cellStyle name="Normal 5 13 4 2 2" xfId="16619"/>
    <cellStyle name="Normal 5 13 4 3" xfId="11026"/>
    <cellStyle name="Normal 5 13 4 3 2" xfId="20460"/>
    <cellStyle name="Normal 5 13 4 4" xfId="13935"/>
    <cellStyle name="Normal 5 13 4 5" xfId="23386"/>
    <cellStyle name="Normal 5 13 5" xfId="3211"/>
    <cellStyle name="Normal 5 13 5 2" xfId="7181"/>
    <cellStyle name="Normal 5 13 5 2 2" xfId="16620"/>
    <cellStyle name="Normal 5 13 5 3" xfId="11027"/>
    <cellStyle name="Normal 5 13 5 3 2" xfId="20461"/>
    <cellStyle name="Normal 5 13 5 4" xfId="13936"/>
    <cellStyle name="Normal 5 13 5 5" xfId="23387"/>
    <cellStyle name="Normal 5 13 6" xfId="3212"/>
    <cellStyle name="Normal 5 13 6 2" xfId="7182"/>
    <cellStyle name="Normal 5 13 6 2 2" xfId="16621"/>
    <cellStyle name="Normal 5 13 6 3" xfId="11028"/>
    <cellStyle name="Normal 5 13 6 3 2" xfId="20462"/>
    <cellStyle name="Normal 5 13 6 4" xfId="13937"/>
    <cellStyle name="Normal 5 13 6 5" xfId="23388"/>
    <cellStyle name="Normal 5 13 7" xfId="3213"/>
    <cellStyle name="Normal 5 13 7 2" xfId="7183"/>
    <cellStyle name="Normal 5 13 7 2 2" xfId="16622"/>
    <cellStyle name="Normal 5 13 7 3" xfId="11029"/>
    <cellStyle name="Normal 5 13 7 3 2" xfId="20463"/>
    <cellStyle name="Normal 5 13 7 4" xfId="13938"/>
    <cellStyle name="Normal 5 13 7 5" xfId="23389"/>
    <cellStyle name="Normal 5 13 8" xfId="3214"/>
    <cellStyle name="Normal 5 13 8 2" xfId="7184"/>
    <cellStyle name="Normal 5 13 8 2 2" xfId="16623"/>
    <cellStyle name="Normal 5 13 8 3" xfId="11030"/>
    <cellStyle name="Normal 5 13 8 3 2" xfId="20464"/>
    <cellStyle name="Normal 5 13 8 4" xfId="13939"/>
    <cellStyle name="Normal 5 13 8 5" xfId="23390"/>
    <cellStyle name="Normal 5 13 9" xfId="7171"/>
    <cellStyle name="Normal 5 13 9 2" xfId="16610"/>
    <cellStyle name="Normal 5 14" xfId="3215"/>
    <cellStyle name="Normal 5 14 10" xfId="11031"/>
    <cellStyle name="Normal 5 14 10 2" xfId="20465"/>
    <cellStyle name="Normal 5 14 11" xfId="13940"/>
    <cellStyle name="Normal 5 14 12" xfId="23391"/>
    <cellStyle name="Normal 5 14 2" xfId="3216"/>
    <cellStyle name="Normal 5 14 2 10" xfId="13941"/>
    <cellStyle name="Normal 5 14 2 11" xfId="23392"/>
    <cellStyle name="Normal 5 14 2 2" xfId="3217"/>
    <cellStyle name="Normal 5 14 2 2 2" xfId="7187"/>
    <cellStyle name="Normal 5 14 2 2 2 2" xfId="16626"/>
    <cellStyle name="Normal 5 14 2 2 3" xfId="11033"/>
    <cellStyle name="Normal 5 14 2 2 3 2" xfId="20467"/>
    <cellStyle name="Normal 5 14 2 2 4" xfId="13942"/>
    <cellStyle name="Normal 5 14 2 2 5" xfId="23393"/>
    <cellStyle name="Normal 5 14 2 3" xfId="3218"/>
    <cellStyle name="Normal 5 14 2 3 2" xfId="7188"/>
    <cellStyle name="Normal 5 14 2 3 2 2" xfId="16627"/>
    <cellStyle name="Normal 5 14 2 3 3" xfId="11034"/>
    <cellStyle name="Normal 5 14 2 3 3 2" xfId="20468"/>
    <cellStyle name="Normal 5 14 2 3 4" xfId="13943"/>
    <cellStyle name="Normal 5 14 2 3 5" xfId="23394"/>
    <cellStyle name="Normal 5 14 2 4" xfId="3219"/>
    <cellStyle name="Normal 5 14 2 4 2" xfId="7189"/>
    <cellStyle name="Normal 5 14 2 4 2 2" xfId="16628"/>
    <cellStyle name="Normal 5 14 2 4 3" xfId="11035"/>
    <cellStyle name="Normal 5 14 2 4 3 2" xfId="20469"/>
    <cellStyle name="Normal 5 14 2 4 4" xfId="13944"/>
    <cellStyle name="Normal 5 14 2 4 5" xfId="23395"/>
    <cellStyle name="Normal 5 14 2 5" xfId="3220"/>
    <cellStyle name="Normal 5 14 2 5 2" xfId="7190"/>
    <cellStyle name="Normal 5 14 2 5 2 2" xfId="16629"/>
    <cellStyle name="Normal 5 14 2 5 3" xfId="11036"/>
    <cellStyle name="Normal 5 14 2 5 3 2" xfId="20470"/>
    <cellStyle name="Normal 5 14 2 5 4" xfId="13945"/>
    <cellStyle name="Normal 5 14 2 5 5" xfId="23396"/>
    <cellStyle name="Normal 5 14 2 6" xfId="3221"/>
    <cellStyle name="Normal 5 14 2 6 2" xfId="7191"/>
    <cellStyle name="Normal 5 14 2 6 2 2" xfId="16630"/>
    <cellStyle name="Normal 5 14 2 6 3" xfId="11037"/>
    <cellStyle name="Normal 5 14 2 6 3 2" xfId="20471"/>
    <cellStyle name="Normal 5 14 2 6 4" xfId="13946"/>
    <cellStyle name="Normal 5 14 2 6 5" xfId="23397"/>
    <cellStyle name="Normal 5 14 2 7" xfId="3222"/>
    <cellStyle name="Normal 5 14 2 7 2" xfId="7192"/>
    <cellStyle name="Normal 5 14 2 7 2 2" xfId="16631"/>
    <cellStyle name="Normal 5 14 2 7 3" xfId="11038"/>
    <cellStyle name="Normal 5 14 2 7 3 2" xfId="20472"/>
    <cellStyle name="Normal 5 14 2 7 4" xfId="13947"/>
    <cellStyle name="Normal 5 14 2 7 5" xfId="23398"/>
    <cellStyle name="Normal 5 14 2 8" xfId="7186"/>
    <cellStyle name="Normal 5 14 2 8 2" xfId="16625"/>
    <cellStyle name="Normal 5 14 2 9" xfId="11032"/>
    <cellStyle name="Normal 5 14 2 9 2" xfId="20466"/>
    <cellStyle name="Normal 5 14 3" xfId="3223"/>
    <cellStyle name="Normal 5 14 3 2" xfId="7193"/>
    <cellStyle name="Normal 5 14 3 2 2" xfId="16632"/>
    <cellStyle name="Normal 5 14 3 3" xfId="11039"/>
    <cellStyle name="Normal 5 14 3 3 2" xfId="20473"/>
    <cellStyle name="Normal 5 14 3 4" xfId="13948"/>
    <cellStyle name="Normal 5 14 3 5" xfId="23399"/>
    <cellStyle name="Normal 5 14 4" xfId="3224"/>
    <cellStyle name="Normal 5 14 4 2" xfId="7194"/>
    <cellStyle name="Normal 5 14 4 2 2" xfId="16633"/>
    <cellStyle name="Normal 5 14 4 3" xfId="11040"/>
    <cellStyle name="Normal 5 14 4 3 2" xfId="20474"/>
    <cellStyle name="Normal 5 14 4 4" xfId="13949"/>
    <cellStyle name="Normal 5 14 4 5" xfId="23400"/>
    <cellStyle name="Normal 5 14 5" xfId="3225"/>
    <cellStyle name="Normal 5 14 5 2" xfId="7195"/>
    <cellStyle name="Normal 5 14 5 2 2" xfId="16634"/>
    <cellStyle name="Normal 5 14 5 3" xfId="11041"/>
    <cellStyle name="Normal 5 14 5 3 2" xfId="20475"/>
    <cellStyle name="Normal 5 14 5 4" xfId="13950"/>
    <cellStyle name="Normal 5 14 5 5" xfId="23401"/>
    <cellStyle name="Normal 5 14 6" xfId="3226"/>
    <cellStyle name="Normal 5 14 6 2" xfId="7196"/>
    <cellStyle name="Normal 5 14 6 2 2" xfId="16635"/>
    <cellStyle name="Normal 5 14 6 3" xfId="11042"/>
    <cellStyle name="Normal 5 14 6 3 2" xfId="20476"/>
    <cellStyle name="Normal 5 14 6 4" xfId="13951"/>
    <cellStyle name="Normal 5 14 6 5" xfId="23402"/>
    <cellStyle name="Normal 5 14 7" xfId="3227"/>
    <cellStyle name="Normal 5 14 7 2" xfId="7197"/>
    <cellStyle name="Normal 5 14 7 2 2" xfId="16636"/>
    <cellStyle name="Normal 5 14 7 3" xfId="11043"/>
    <cellStyle name="Normal 5 14 7 3 2" xfId="20477"/>
    <cellStyle name="Normal 5 14 7 4" xfId="13952"/>
    <cellStyle name="Normal 5 14 7 5" xfId="23403"/>
    <cellStyle name="Normal 5 14 8" xfId="3228"/>
    <cellStyle name="Normal 5 14 8 2" xfId="7198"/>
    <cellStyle name="Normal 5 14 8 2 2" xfId="16637"/>
    <cellStyle name="Normal 5 14 8 3" xfId="11044"/>
    <cellStyle name="Normal 5 14 8 3 2" xfId="20478"/>
    <cellStyle name="Normal 5 14 8 4" xfId="13953"/>
    <cellStyle name="Normal 5 14 8 5" xfId="23404"/>
    <cellStyle name="Normal 5 14 9" xfId="7185"/>
    <cellStyle name="Normal 5 14 9 2" xfId="16624"/>
    <cellStyle name="Normal 5 15" xfId="3229"/>
    <cellStyle name="Normal 5 15 10" xfId="11045"/>
    <cellStyle name="Normal 5 15 10 2" xfId="20479"/>
    <cellStyle name="Normal 5 15 11" xfId="13954"/>
    <cellStyle name="Normal 5 15 12" xfId="23405"/>
    <cellStyle name="Normal 5 15 2" xfId="3230"/>
    <cellStyle name="Normal 5 15 2 10" xfId="13955"/>
    <cellStyle name="Normal 5 15 2 11" xfId="23406"/>
    <cellStyle name="Normal 5 15 2 2" xfId="3231"/>
    <cellStyle name="Normal 5 15 2 2 2" xfId="7201"/>
    <cellStyle name="Normal 5 15 2 2 2 2" xfId="16640"/>
    <cellStyle name="Normal 5 15 2 2 3" xfId="11047"/>
    <cellStyle name="Normal 5 15 2 2 3 2" xfId="20481"/>
    <cellStyle name="Normal 5 15 2 2 4" xfId="13956"/>
    <cellStyle name="Normal 5 15 2 2 5" xfId="23407"/>
    <cellStyle name="Normal 5 15 2 3" xfId="3232"/>
    <cellStyle name="Normal 5 15 2 3 2" xfId="7202"/>
    <cellStyle name="Normal 5 15 2 3 2 2" xfId="16641"/>
    <cellStyle name="Normal 5 15 2 3 3" xfId="11048"/>
    <cellStyle name="Normal 5 15 2 3 3 2" xfId="20482"/>
    <cellStyle name="Normal 5 15 2 3 4" xfId="13957"/>
    <cellStyle name="Normal 5 15 2 3 5" xfId="23408"/>
    <cellStyle name="Normal 5 15 2 4" xfId="3233"/>
    <cellStyle name="Normal 5 15 2 4 2" xfId="7203"/>
    <cellStyle name="Normal 5 15 2 4 2 2" xfId="16642"/>
    <cellStyle name="Normal 5 15 2 4 3" xfId="11049"/>
    <cellStyle name="Normal 5 15 2 4 3 2" xfId="20483"/>
    <cellStyle name="Normal 5 15 2 4 4" xfId="13958"/>
    <cellStyle name="Normal 5 15 2 4 5" xfId="23409"/>
    <cellStyle name="Normal 5 15 2 5" xfId="3234"/>
    <cellStyle name="Normal 5 15 2 5 2" xfId="7204"/>
    <cellStyle name="Normal 5 15 2 5 2 2" xfId="16643"/>
    <cellStyle name="Normal 5 15 2 5 3" xfId="11050"/>
    <cellStyle name="Normal 5 15 2 5 3 2" xfId="20484"/>
    <cellStyle name="Normal 5 15 2 5 4" xfId="13959"/>
    <cellStyle name="Normal 5 15 2 5 5" xfId="23410"/>
    <cellStyle name="Normal 5 15 2 6" xfId="3235"/>
    <cellStyle name="Normal 5 15 2 6 2" xfId="7205"/>
    <cellStyle name="Normal 5 15 2 6 2 2" xfId="16644"/>
    <cellStyle name="Normal 5 15 2 6 3" xfId="11051"/>
    <cellStyle name="Normal 5 15 2 6 3 2" xfId="20485"/>
    <cellStyle name="Normal 5 15 2 6 4" xfId="13960"/>
    <cellStyle name="Normal 5 15 2 6 5" xfId="23411"/>
    <cellStyle name="Normal 5 15 2 7" xfId="3236"/>
    <cellStyle name="Normal 5 15 2 7 2" xfId="7206"/>
    <cellStyle name="Normal 5 15 2 7 2 2" xfId="16645"/>
    <cellStyle name="Normal 5 15 2 7 3" xfId="11052"/>
    <cellStyle name="Normal 5 15 2 7 3 2" xfId="20486"/>
    <cellStyle name="Normal 5 15 2 7 4" xfId="13961"/>
    <cellStyle name="Normal 5 15 2 7 5" xfId="23412"/>
    <cellStyle name="Normal 5 15 2 8" xfId="7200"/>
    <cellStyle name="Normal 5 15 2 8 2" xfId="16639"/>
    <cellStyle name="Normal 5 15 2 9" xfId="11046"/>
    <cellStyle name="Normal 5 15 2 9 2" xfId="20480"/>
    <cellStyle name="Normal 5 15 3" xfId="3237"/>
    <cellStyle name="Normal 5 15 3 2" xfId="7207"/>
    <cellStyle name="Normal 5 15 3 2 2" xfId="16646"/>
    <cellStyle name="Normal 5 15 3 3" xfId="11053"/>
    <cellStyle name="Normal 5 15 3 3 2" xfId="20487"/>
    <cellStyle name="Normal 5 15 3 4" xfId="13962"/>
    <cellStyle name="Normal 5 15 3 5" xfId="23413"/>
    <cellStyle name="Normal 5 15 4" xfId="3238"/>
    <cellStyle name="Normal 5 15 4 2" xfId="7208"/>
    <cellStyle name="Normal 5 15 4 2 2" xfId="16647"/>
    <cellStyle name="Normal 5 15 4 3" xfId="11054"/>
    <cellStyle name="Normal 5 15 4 3 2" xfId="20488"/>
    <cellStyle name="Normal 5 15 4 4" xfId="13963"/>
    <cellStyle name="Normal 5 15 4 5" xfId="23414"/>
    <cellStyle name="Normal 5 15 5" xfId="3239"/>
    <cellStyle name="Normal 5 15 5 2" xfId="7209"/>
    <cellStyle name="Normal 5 15 5 2 2" xfId="16648"/>
    <cellStyle name="Normal 5 15 5 3" xfId="11055"/>
    <cellStyle name="Normal 5 15 5 3 2" xfId="20489"/>
    <cellStyle name="Normal 5 15 5 4" xfId="13964"/>
    <cellStyle name="Normal 5 15 5 5" xfId="23415"/>
    <cellStyle name="Normal 5 15 6" xfId="3240"/>
    <cellStyle name="Normal 5 15 6 2" xfId="7210"/>
    <cellStyle name="Normal 5 15 6 2 2" xfId="16649"/>
    <cellStyle name="Normal 5 15 6 3" xfId="11056"/>
    <cellStyle name="Normal 5 15 6 3 2" xfId="20490"/>
    <cellStyle name="Normal 5 15 6 4" xfId="13965"/>
    <cellStyle name="Normal 5 15 6 5" xfId="23416"/>
    <cellStyle name="Normal 5 15 7" xfId="3241"/>
    <cellStyle name="Normal 5 15 7 2" xfId="7211"/>
    <cellStyle name="Normal 5 15 7 2 2" xfId="16650"/>
    <cellStyle name="Normal 5 15 7 3" xfId="11057"/>
    <cellStyle name="Normal 5 15 7 3 2" xfId="20491"/>
    <cellStyle name="Normal 5 15 7 4" xfId="13966"/>
    <cellStyle name="Normal 5 15 7 5" xfId="23417"/>
    <cellStyle name="Normal 5 15 8" xfId="3242"/>
    <cellStyle name="Normal 5 15 8 2" xfId="7212"/>
    <cellStyle name="Normal 5 15 8 2 2" xfId="16651"/>
    <cellStyle name="Normal 5 15 8 3" xfId="11058"/>
    <cellStyle name="Normal 5 15 8 3 2" xfId="20492"/>
    <cellStyle name="Normal 5 15 8 4" xfId="13967"/>
    <cellStyle name="Normal 5 15 8 5" xfId="23418"/>
    <cellStyle name="Normal 5 15 9" xfId="7199"/>
    <cellStyle name="Normal 5 15 9 2" xfId="16638"/>
    <cellStyle name="Normal 5 16" xfId="3243"/>
    <cellStyle name="Normal 5 16 10" xfId="13968"/>
    <cellStyle name="Normal 5 16 11" xfId="23419"/>
    <cellStyle name="Normal 5 16 2" xfId="3244"/>
    <cellStyle name="Normal 5 16 2 2" xfId="7214"/>
    <cellStyle name="Normal 5 16 2 2 2" xfId="16653"/>
    <cellStyle name="Normal 5 16 2 3" xfId="11060"/>
    <cellStyle name="Normal 5 16 2 3 2" xfId="20494"/>
    <cellStyle name="Normal 5 16 2 4" xfId="13969"/>
    <cellStyle name="Normal 5 16 2 5" xfId="23420"/>
    <cellStyle name="Normal 5 16 3" xfId="3245"/>
    <cellStyle name="Normal 5 16 3 2" xfId="7215"/>
    <cellStyle name="Normal 5 16 3 2 2" xfId="16654"/>
    <cellStyle name="Normal 5 16 3 3" xfId="11061"/>
    <cellStyle name="Normal 5 16 3 3 2" xfId="20495"/>
    <cellStyle name="Normal 5 16 3 4" xfId="13970"/>
    <cellStyle name="Normal 5 16 3 5" xfId="23421"/>
    <cellStyle name="Normal 5 16 4" xfId="3246"/>
    <cellStyle name="Normal 5 16 4 2" xfId="7216"/>
    <cellStyle name="Normal 5 16 4 2 2" xfId="16655"/>
    <cellStyle name="Normal 5 16 4 3" xfId="11062"/>
    <cellStyle name="Normal 5 16 4 3 2" xfId="20496"/>
    <cellStyle name="Normal 5 16 4 4" xfId="13971"/>
    <cellStyle name="Normal 5 16 4 5" xfId="23422"/>
    <cellStyle name="Normal 5 16 5" xfId="3247"/>
    <cellStyle name="Normal 5 16 5 2" xfId="7217"/>
    <cellStyle name="Normal 5 16 5 2 2" xfId="16656"/>
    <cellStyle name="Normal 5 16 5 3" xfId="11063"/>
    <cellStyle name="Normal 5 16 5 3 2" xfId="20497"/>
    <cellStyle name="Normal 5 16 5 4" xfId="13972"/>
    <cellStyle name="Normal 5 16 5 5" xfId="23423"/>
    <cellStyle name="Normal 5 16 6" xfId="3248"/>
    <cellStyle name="Normal 5 16 6 2" xfId="7218"/>
    <cellStyle name="Normal 5 16 6 2 2" xfId="16657"/>
    <cellStyle name="Normal 5 16 6 3" xfId="11064"/>
    <cellStyle name="Normal 5 16 6 3 2" xfId="20498"/>
    <cellStyle name="Normal 5 16 6 4" xfId="13973"/>
    <cellStyle name="Normal 5 16 6 5" xfId="23424"/>
    <cellStyle name="Normal 5 16 7" xfId="3249"/>
    <cellStyle name="Normal 5 16 7 2" xfId="7219"/>
    <cellStyle name="Normal 5 16 7 2 2" xfId="16658"/>
    <cellStyle name="Normal 5 16 7 3" xfId="11065"/>
    <cellStyle name="Normal 5 16 7 3 2" xfId="20499"/>
    <cellStyle name="Normal 5 16 7 4" xfId="13974"/>
    <cellStyle name="Normal 5 16 7 5" xfId="23425"/>
    <cellStyle name="Normal 5 16 8" xfId="7213"/>
    <cellStyle name="Normal 5 16 8 2" xfId="16652"/>
    <cellStyle name="Normal 5 16 9" xfId="11059"/>
    <cellStyle name="Normal 5 16 9 2" xfId="20493"/>
    <cellStyle name="Normal 5 17" xfId="3250"/>
    <cellStyle name="Normal 5 17 2" xfId="7220"/>
    <cellStyle name="Normal 5 17 2 2" xfId="16659"/>
    <cellStyle name="Normal 5 17 3" xfId="11066"/>
    <cellStyle name="Normal 5 17 3 2" xfId="20500"/>
    <cellStyle name="Normal 5 17 4" xfId="13975"/>
    <cellStyle name="Normal 5 17 5" xfId="23426"/>
    <cellStyle name="Normal 5 18" xfId="3251"/>
    <cellStyle name="Normal 5 18 2" xfId="7221"/>
    <cellStyle name="Normal 5 18 2 2" xfId="16660"/>
    <cellStyle name="Normal 5 18 3" xfId="11067"/>
    <cellStyle name="Normal 5 18 3 2" xfId="20501"/>
    <cellStyle name="Normal 5 18 4" xfId="13976"/>
    <cellStyle name="Normal 5 18 5" xfId="23427"/>
    <cellStyle name="Normal 5 19" xfId="3252"/>
    <cellStyle name="Normal 5 19 2" xfId="7222"/>
    <cellStyle name="Normal 5 19 2 2" xfId="16661"/>
    <cellStyle name="Normal 5 19 3" xfId="11068"/>
    <cellStyle name="Normal 5 19 3 2" xfId="20502"/>
    <cellStyle name="Normal 5 19 4" xfId="13977"/>
    <cellStyle name="Normal 5 19 5" xfId="23428"/>
    <cellStyle name="Normal 5 2" xfId="27"/>
    <cellStyle name="Normal 5 2 10" xfId="3253"/>
    <cellStyle name="Normal 5 2 11" xfId="3254"/>
    <cellStyle name="Normal 5 2 11 10" xfId="13978"/>
    <cellStyle name="Normal 5 2 11 11" xfId="23429"/>
    <cellStyle name="Normal 5 2 11 12" xfId="27911"/>
    <cellStyle name="Normal 5 2 11 2" xfId="3255"/>
    <cellStyle name="Normal 5 2 11 2 2" xfId="7224"/>
    <cellStyle name="Normal 5 2 11 2 2 2" xfId="16663"/>
    <cellStyle name="Normal 5 2 11 2 3" xfId="11070"/>
    <cellStyle name="Normal 5 2 11 2 3 2" xfId="20504"/>
    <cellStyle name="Normal 5 2 11 2 4" xfId="13979"/>
    <cellStyle name="Normal 5 2 11 2 5" xfId="23430"/>
    <cellStyle name="Normal 5 2 11 3" xfId="3256"/>
    <cellStyle name="Normal 5 2 11 3 2" xfId="7225"/>
    <cellStyle name="Normal 5 2 11 3 2 2" xfId="16664"/>
    <cellStyle name="Normal 5 2 11 3 3" xfId="11071"/>
    <cellStyle name="Normal 5 2 11 3 3 2" xfId="20505"/>
    <cellStyle name="Normal 5 2 11 3 4" xfId="13980"/>
    <cellStyle name="Normal 5 2 11 3 5" xfId="23431"/>
    <cellStyle name="Normal 5 2 11 4" xfId="3257"/>
    <cellStyle name="Normal 5 2 11 4 2" xfId="7226"/>
    <cellStyle name="Normal 5 2 11 4 2 2" xfId="16665"/>
    <cellStyle name="Normal 5 2 11 4 3" xfId="11072"/>
    <cellStyle name="Normal 5 2 11 4 3 2" xfId="20506"/>
    <cellStyle name="Normal 5 2 11 4 4" xfId="13981"/>
    <cellStyle name="Normal 5 2 11 4 5" xfId="23432"/>
    <cellStyle name="Normal 5 2 11 5" xfId="3258"/>
    <cellStyle name="Normal 5 2 11 5 2" xfId="7227"/>
    <cellStyle name="Normal 5 2 11 5 2 2" xfId="16666"/>
    <cellStyle name="Normal 5 2 11 5 3" xfId="11073"/>
    <cellStyle name="Normal 5 2 11 5 3 2" xfId="20507"/>
    <cellStyle name="Normal 5 2 11 5 4" xfId="13982"/>
    <cellStyle name="Normal 5 2 11 5 5" xfId="23433"/>
    <cellStyle name="Normal 5 2 11 6" xfId="3259"/>
    <cellStyle name="Normal 5 2 11 6 2" xfId="7228"/>
    <cellStyle name="Normal 5 2 11 6 2 2" xfId="16667"/>
    <cellStyle name="Normal 5 2 11 6 3" xfId="11074"/>
    <cellStyle name="Normal 5 2 11 6 3 2" xfId="20508"/>
    <cellStyle name="Normal 5 2 11 6 4" xfId="13983"/>
    <cellStyle name="Normal 5 2 11 6 5" xfId="23434"/>
    <cellStyle name="Normal 5 2 11 7" xfId="3260"/>
    <cellStyle name="Normal 5 2 11 7 2" xfId="7229"/>
    <cellStyle name="Normal 5 2 11 7 2 2" xfId="16668"/>
    <cellStyle name="Normal 5 2 11 7 3" xfId="11075"/>
    <cellStyle name="Normal 5 2 11 7 3 2" xfId="20509"/>
    <cellStyle name="Normal 5 2 11 7 4" xfId="13984"/>
    <cellStyle name="Normal 5 2 11 7 5" xfId="23435"/>
    <cellStyle name="Normal 5 2 11 8" xfId="7223"/>
    <cellStyle name="Normal 5 2 11 8 2" xfId="16662"/>
    <cellStyle name="Normal 5 2 11 9" xfId="11069"/>
    <cellStyle name="Normal 5 2 11 9 2" xfId="20503"/>
    <cellStyle name="Normal 5 2 12" xfId="3261"/>
    <cellStyle name="Normal 5 2 12 2" xfId="7230"/>
    <cellStyle name="Normal 5 2 12 2 2" xfId="16669"/>
    <cellStyle name="Normal 5 2 12 3" xfId="11076"/>
    <cellStyle name="Normal 5 2 12 3 2" xfId="20510"/>
    <cellStyle name="Normal 5 2 12 4" xfId="13985"/>
    <cellStyle name="Normal 5 2 12 5" xfId="23436"/>
    <cellStyle name="Normal 5 2 13" xfId="3262"/>
    <cellStyle name="Normal 5 2 13 2" xfId="7231"/>
    <cellStyle name="Normal 5 2 13 2 2" xfId="16670"/>
    <cellStyle name="Normal 5 2 13 3" xfId="11077"/>
    <cellStyle name="Normal 5 2 13 3 2" xfId="20511"/>
    <cellStyle name="Normal 5 2 13 4" xfId="13986"/>
    <cellStyle name="Normal 5 2 13 5" xfId="23437"/>
    <cellStyle name="Normal 5 2 14" xfId="3263"/>
    <cellStyle name="Normal 5 2 14 2" xfId="7232"/>
    <cellStyle name="Normal 5 2 14 2 2" xfId="16671"/>
    <cellStyle name="Normal 5 2 14 3" xfId="11078"/>
    <cellStyle name="Normal 5 2 14 3 2" xfId="20512"/>
    <cellStyle name="Normal 5 2 14 4" xfId="13987"/>
    <cellStyle name="Normal 5 2 14 5" xfId="23438"/>
    <cellStyle name="Normal 5 2 15" xfId="3264"/>
    <cellStyle name="Normal 5 2 15 2" xfId="7233"/>
    <cellStyle name="Normal 5 2 15 2 2" xfId="16672"/>
    <cellStyle name="Normal 5 2 15 3" xfId="11079"/>
    <cellStyle name="Normal 5 2 15 3 2" xfId="20513"/>
    <cellStyle name="Normal 5 2 15 4" xfId="13988"/>
    <cellStyle name="Normal 5 2 15 5" xfId="23439"/>
    <cellStyle name="Normal 5 2 16" xfId="3265"/>
    <cellStyle name="Normal 5 2 16 2" xfId="7234"/>
    <cellStyle name="Normal 5 2 16 2 2" xfId="16673"/>
    <cellStyle name="Normal 5 2 16 3" xfId="11080"/>
    <cellStyle name="Normal 5 2 16 3 2" xfId="20514"/>
    <cellStyle name="Normal 5 2 16 4" xfId="13989"/>
    <cellStyle name="Normal 5 2 16 5" xfId="23440"/>
    <cellStyle name="Normal 5 2 17" xfId="3266"/>
    <cellStyle name="Normal 5 2 17 2" xfId="7235"/>
    <cellStyle name="Normal 5 2 17 2 2" xfId="16674"/>
    <cellStyle name="Normal 5 2 17 3" xfId="11081"/>
    <cellStyle name="Normal 5 2 17 3 2" xfId="20515"/>
    <cellStyle name="Normal 5 2 17 4" xfId="13990"/>
    <cellStyle name="Normal 5 2 17 5" xfId="23441"/>
    <cellStyle name="Normal 5 2 18" xfId="6125"/>
    <cellStyle name="Normal 5 2 19" xfId="9933"/>
    <cellStyle name="Normal 5 2 19 2" xfId="19371"/>
    <cellStyle name="Normal 5 2 2" xfId="665"/>
    <cellStyle name="Normal 5 2 2 10" xfId="3268"/>
    <cellStyle name="Normal 5 2 2 11" xfId="3267"/>
    <cellStyle name="Normal 5 2 2 11 2" xfId="11082"/>
    <cellStyle name="Normal 5 2 2 11 2 2" xfId="20516"/>
    <cellStyle name="Normal 5 2 2 11 3" xfId="13991"/>
    <cellStyle name="Normal 5 2 2 11 4" xfId="23442"/>
    <cellStyle name="Normal 5 2 2 12" xfId="7236"/>
    <cellStyle name="Normal 5 2 2 12 2" xfId="16675"/>
    <cellStyle name="Normal 5 2 2 13" xfId="27525"/>
    <cellStyle name="Normal 5 2 2 14" xfId="27560"/>
    <cellStyle name="Normal 5 2 2 15" xfId="27781"/>
    <cellStyle name="Normal 5 2 2 2" xfId="3269"/>
    <cellStyle name="Normal 5 2 2 2 10" xfId="3270"/>
    <cellStyle name="Normal 5 2 2 2 10 10" xfId="13993"/>
    <cellStyle name="Normal 5 2 2 2 10 11" xfId="23444"/>
    <cellStyle name="Normal 5 2 2 2 10 2" xfId="3271"/>
    <cellStyle name="Normal 5 2 2 2 10 2 2" xfId="7239"/>
    <cellStyle name="Normal 5 2 2 2 10 2 2 2" xfId="16678"/>
    <cellStyle name="Normal 5 2 2 2 10 2 3" xfId="11085"/>
    <cellStyle name="Normal 5 2 2 2 10 2 3 2" xfId="20519"/>
    <cellStyle name="Normal 5 2 2 2 10 2 4" xfId="13994"/>
    <cellStyle name="Normal 5 2 2 2 10 2 5" xfId="23445"/>
    <cellStyle name="Normal 5 2 2 2 10 3" xfId="3272"/>
    <cellStyle name="Normal 5 2 2 2 10 3 2" xfId="7240"/>
    <cellStyle name="Normal 5 2 2 2 10 3 2 2" xfId="16679"/>
    <cellStyle name="Normal 5 2 2 2 10 3 3" xfId="11086"/>
    <cellStyle name="Normal 5 2 2 2 10 3 3 2" xfId="20520"/>
    <cellStyle name="Normal 5 2 2 2 10 3 4" xfId="13995"/>
    <cellStyle name="Normal 5 2 2 2 10 3 5" xfId="23446"/>
    <cellStyle name="Normal 5 2 2 2 10 4" xfId="3273"/>
    <cellStyle name="Normal 5 2 2 2 10 4 2" xfId="7241"/>
    <cellStyle name="Normal 5 2 2 2 10 4 2 2" xfId="16680"/>
    <cellStyle name="Normal 5 2 2 2 10 4 3" xfId="11087"/>
    <cellStyle name="Normal 5 2 2 2 10 4 3 2" xfId="20521"/>
    <cellStyle name="Normal 5 2 2 2 10 4 4" xfId="13996"/>
    <cellStyle name="Normal 5 2 2 2 10 4 5" xfId="23447"/>
    <cellStyle name="Normal 5 2 2 2 10 5" xfId="3274"/>
    <cellStyle name="Normal 5 2 2 2 10 5 2" xfId="7242"/>
    <cellStyle name="Normal 5 2 2 2 10 5 2 2" xfId="16681"/>
    <cellStyle name="Normal 5 2 2 2 10 5 3" xfId="11088"/>
    <cellStyle name="Normal 5 2 2 2 10 5 3 2" xfId="20522"/>
    <cellStyle name="Normal 5 2 2 2 10 5 4" xfId="13997"/>
    <cellStyle name="Normal 5 2 2 2 10 5 5" xfId="23448"/>
    <cellStyle name="Normal 5 2 2 2 10 6" xfId="3275"/>
    <cellStyle name="Normal 5 2 2 2 10 6 2" xfId="7243"/>
    <cellStyle name="Normal 5 2 2 2 10 6 2 2" xfId="16682"/>
    <cellStyle name="Normal 5 2 2 2 10 6 3" xfId="11089"/>
    <cellStyle name="Normal 5 2 2 2 10 6 3 2" xfId="20523"/>
    <cellStyle name="Normal 5 2 2 2 10 6 4" xfId="13998"/>
    <cellStyle name="Normal 5 2 2 2 10 6 5" xfId="23449"/>
    <cellStyle name="Normal 5 2 2 2 10 7" xfId="3276"/>
    <cellStyle name="Normal 5 2 2 2 10 7 2" xfId="7244"/>
    <cellStyle name="Normal 5 2 2 2 10 7 2 2" xfId="16683"/>
    <cellStyle name="Normal 5 2 2 2 10 7 3" xfId="11090"/>
    <cellStyle name="Normal 5 2 2 2 10 7 3 2" xfId="20524"/>
    <cellStyle name="Normal 5 2 2 2 10 7 4" xfId="13999"/>
    <cellStyle name="Normal 5 2 2 2 10 7 5" xfId="23450"/>
    <cellStyle name="Normal 5 2 2 2 10 8" xfId="7238"/>
    <cellStyle name="Normal 5 2 2 2 10 8 2" xfId="16677"/>
    <cellStyle name="Normal 5 2 2 2 10 9" xfId="11084"/>
    <cellStyle name="Normal 5 2 2 2 10 9 2" xfId="20518"/>
    <cellStyle name="Normal 5 2 2 2 11" xfId="3277"/>
    <cellStyle name="Normal 5 2 2 2 11 2" xfId="7245"/>
    <cellStyle name="Normal 5 2 2 2 11 2 2" xfId="16684"/>
    <cellStyle name="Normal 5 2 2 2 11 3" xfId="11091"/>
    <cellStyle name="Normal 5 2 2 2 11 3 2" xfId="20525"/>
    <cellStyle name="Normal 5 2 2 2 11 4" xfId="14000"/>
    <cellStyle name="Normal 5 2 2 2 11 5" xfId="23451"/>
    <cellStyle name="Normal 5 2 2 2 12" xfId="3278"/>
    <cellStyle name="Normal 5 2 2 2 12 2" xfId="7246"/>
    <cellStyle name="Normal 5 2 2 2 12 2 2" xfId="16685"/>
    <cellStyle name="Normal 5 2 2 2 12 3" xfId="11092"/>
    <cellStyle name="Normal 5 2 2 2 12 3 2" xfId="20526"/>
    <cellStyle name="Normal 5 2 2 2 12 4" xfId="14001"/>
    <cellStyle name="Normal 5 2 2 2 12 5" xfId="23452"/>
    <cellStyle name="Normal 5 2 2 2 13" xfId="3279"/>
    <cellStyle name="Normal 5 2 2 2 13 2" xfId="7247"/>
    <cellStyle name="Normal 5 2 2 2 13 2 2" xfId="16686"/>
    <cellStyle name="Normal 5 2 2 2 13 3" xfId="11093"/>
    <cellStyle name="Normal 5 2 2 2 13 3 2" xfId="20527"/>
    <cellStyle name="Normal 5 2 2 2 13 4" xfId="14002"/>
    <cellStyle name="Normal 5 2 2 2 13 5" xfId="23453"/>
    <cellStyle name="Normal 5 2 2 2 14" xfId="3280"/>
    <cellStyle name="Normal 5 2 2 2 14 2" xfId="7248"/>
    <cellStyle name="Normal 5 2 2 2 14 2 2" xfId="16687"/>
    <cellStyle name="Normal 5 2 2 2 14 3" xfId="11094"/>
    <cellStyle name="Normal 5 2 2 2 14 3 2" xfId="20528"/>
    <cellStyle name="Normal 5 2 2 2 14 4" xfId="14003"/>
    <cellStyle name="Normal 5 2 2 2 14 5" xfId="23454"/>
    <cellStyle name="Normal 5 2 2 2 15" xfId="3281"/>
    <cellStyle name="Normal 5 2 2 2 15 2" xfId="7249"/>
    <cellStyle name="Normal 5 2 2 2 15 2 2" xfId="16688"/>
    <cellStyle name="Normal 5 2 2 2 15 3" xfId="11095"/>
    <cellStyle name="Normal 5 2 2 2 15 3 2" xfId="20529"/>
    <cellStyle name="Normal 5 2 2 2 15 4" xfId="14004"/>
    <cellStyle name="Normal 5 2 2 2 15 5" xfId="23455"/>
    <cellStyle name="Normal 5 2 2 2 16" xfId="3282"/>
    <cellStyle name="Normal 5 2 2 2 16 2" xfId="7250"/>
    <cellStyle name="Normal 5 2 2 2 16 2 2" xfId="16689"/>
    <cellStyle name="Normal 5 2 2 2 16 3" xfId="11096"/>
    <cellStyle name="Normal 5 2 2 2 16 3 2" xfId="20530"/>
    <cellStyle name="Normal 5 2 2 2 16 4" xfId="14005"/>
    <cellStyle name="Normal 5 2 2 2 16 5" xfId="23456"/>
    <cellStyle name="Normal 5 2 2 2 17" xfId="7237"/>
    <cellStyle name="Normal 5 2 2 2 17 2" xfId="16676"/>
    <cellStyle name="Normal 5 2 2 2 18" xfId="11083"/>
    <cellStyle name="Normal 5 2 2 2 18 2" xfId="20517"/>
    <cellStyle name="Normal 5 2 2 2 19" xfId="13992"/>
    <cellStyle name="Normal 5 2 2 2 2" xfId="3283"/>
    <cellStyle name="Normal 5 2 2 2 2 2" xfId="27564"/>
    <cellStyle name="Normal 5 2 2 2 2 3" xfId="27782"/>
    <cellStyle name="Normal 5 2 2 2 2 4" xfId="27783"/>
    <cellStyle name="Normal 5 2 2 2 20" xfId="23443"/>
    <cellStyle name="Normal 5 2 2 2 21" xfId="27562"/>
    <cellStyle name="Normal 5 2 2 2 3" xfId="3284"/>
    <cellStyle name="Normal 5 2 2 2 3 2" xfId="27566"/>
    <cellStyle name="Normal 5 2 2 2 3 3" xfId="27784"/>
    <cellStyle name="Normal 5 2 2 2 3 4" xfId="27785"/>
    <cellStyle name="Normal 5 2 2 2 4" xfId="3285"/>
    <cellStyle name="Normal 5 2 2 2 4 2" xfId="27786"/>
    <cellStyle name="Normal 5 2 2 2 5" xfId="3286"/>
    <cellStyle name="Normal 5 2 2 2 5 2" xfId="27787"/>
    <cellStyle name="Normal 5 2 2 2 6" xfId="3287"/>
    <cellStyle name="Normal 5 2 2 2 7" xfId="3288"/>
    <cellStyle name="Normal 5 2 2 2 8" xfId="3289"/>
    <cellStyle name="Normal 5 2 2 2 9" xfId="3290"/>
    <cellStyle name="Normal 5 2 2 3" xfId="3291"/>
    <cellStyle name="Normal 5 2 2 3 10" xfId="11097"/>
    <cellStyle name="Normal 5 2 2 3 10 2" xfId="20531"/>
    <cellStyle name="Normal 5 2 2 3 11" xfId="14006"/>
    <cellStyle name="Normal 5 2 2 3 12" xfId="23457"/>
    <cellStyle name="Normal 5 2 2 3 2" xfId="3292"/>
    <cellStyle name="Normal 5 2 2 3 2 10" xfId="14007"/>
    <cellStyle name="Normal 5 2 2 3 2 11" xfId="23458"/>
    <cellStyle name="Normal 5 2 2 3 2 2" xfId="3293"/>
    <cellStyle name="Normal 5 2 2 3 2 2 2" xfId="7253"/>
    <cellStyle name="Normal 5 2 2 3 2 2 2 2" xfId="16692"/>
    <cellStyle name="Normal 5 2 2 3 2 2 3" xfId="11099"/>
    <cellStyle name="Normal 5 2 2 3 2 2 3 2" xfId="20533"/>
    <cellStyle name="Normal 5 2 2 3 2 2 4" xfId="14008"/>
    <cellStyle name="Normal 5 2 2 3 2 2 5" xfId="23459"/>
    <cellStyle name="Normal 5 2 2 3 2 3" xfId="3294"/>
    <cellStyle name="Normal 5 2 2 3 2 3 2" xfId="7254"/>
    <cellStyle name="Normal 5 2 2 3 2 3 2 2" xfId="16693"/>
    <cellStyle name="Normal 5 2 2 3 2 3 3" xfId="11100"/>
    <cellStyle name="Normal 5 2 2 3 2 3 3 2" xfId="20534"/>
    <cellStyle name="Normal 5 2 2 3 2 3 4" xfId="14009"/>
    <cellStyle name="Normal 5 2 2 3 2 3 5" xfId="23460"/>
    <cellStyle name="Normal 5 2 2 3 2 4" xfId="3295"/>
    <cellStyle name="Normal 5 2 2 3 2 4 2" xfId="7255"/>
    <cellStyle name="Normal 5 2 2 3 2 4 2 2" xfId="16694"/>
    <cellStyle name="Normal 5 2 2 3 2 4 3" xfId="11101"/>
    <cellStyle name="Normal 5 2 2 3 2 4 3 2" xfId="20535"/>
    <cellStyle name="Normal 5 2 2 3 2 4 4" xfId="14010"/>
    <cellStyle name="Normal 5 2 2 3 2 4 5" xfId="23461"/>
    <cellStyle name="Normal 5 2 2 3 2 5" xfId="3296"/>
    <cellStyle name="Normal 5 2 2 3 2 5 2" xfId="7256"/>
    <cellStyle name="Normal 5 2 2 3 2 5 2 2" xfId="16695"/>
    <cellStyle name="Normal 5 2 2 3 2 5 3" xfId="11102"/>
    <cellStyle name="Normal 5 2 2 3 2 5 3 2" xfId="20536"/>
    <cellStyle name="Normal 5 2 2 3 2 5 4" xfId="14011"/>
    <cellStyle name="Normal 5 2 2 3 2 5 5" xfId="23462"/>
    <cellStyle name="Normal 5 2 2 3 2 6" xfId="3297"/>
    <cellStyle name="Normal 5 2 2 3 2 6 2" xfId="7257"/>
    <cellStyle name="Normal 5 2 2 3 2 6 2 2" xfId="16696"/>
    <cellStyle name="Normal 5 2 2 3 2 6 3" xfId="11103"/>
    <cellStyle name="Normal 5 2 2 3 2 6 3 2" xfId="20537"/>
    <cellStyle name="Normal 5 2 2 3 2 6 4" xfId="14012"/>
    <cellStyle name="Normal 5 2 2 3 2 6 5" xfId="23463"/>
    <cellStyle name="Normal 5 2 2 3 2 7" xfId="3298"/>
    <cellStyle name="Normal 5 2 2 3 2 7 2" xfId="7258"/>
    <cellStyle name="Normal 5 2 2 3 2 7 2 2" xfId="16697"/>
    <cellStyle name="Normal 5 2 2 3 2 7 3" xfId="11104"/>
    <cellStyle name="Normal 5 2 2 3 2 7 3 2" xfId="20538"/>
    <cellStyle name="Normal 5 2 2 3 2 7 4" xfId="14013"/>
    <cellStyle name="Normal 5 2 2 3 2 7 5" xfId="23464"/>
    <cellStyle name="Normal 5 2 2 3 2 8" xfId="7252"/>
    <cellStyle name="Normal 5 2 2 3 2 8 2" xfId="16691"/>
    <cellStyle name="Normal 5 2 2 3 2 9" xfId="11098"/>
    <cellStyle name="Normal 5 2 2 3 2 9 2" xfId="20532"/>
    <cellStyle name="Normal 5 2 2 3 3" xfId="3299"/>
    <cellStyle name="Normal 5 2 2 3 3 2" xfId="7259"/>
    <cellStyle name="Normal 5 2 2 3 3 2 2" xfId="16698"/>
    <cellStyle name="Normal 5 2 2 3 3 3" xfId="11105"/>
    <cellStyle name="Normal 5 2 2 3 3 3 2" xfId="20539"/>
    <cellStyle name="Normal 5 2 2 3 3 4" xfId="14014"/>
    <cellStyle name="Normal 5 2 2 3 3 5" xfId="23465"/>
    <cellStyle name="Normal 5 2 2 3 4" xfId="3300"/>
    <cellStyle name="Normal 5 2 2 3 4 2" xfId="7260"/>
    <cellStyle name="Normal 5 2 2 3 4 2 2" xfId="16699"/>
    <cellStyle name="Normal 5 2 2 3 4 3" xfId="11106"/>
    <cellStyle name="Normal 5 2 2 3 4 3 2" xfId="20540"/>
    <cellStyle name="Normal 5 2 2 3 4 4" xfId="14015"/>
    <cellStyle name="Normal 5 2 2 3 4 5" xfId="23466"/>
    <cellStyle name="Normal 5 2 2 3 5" xfId="3301"/>
    <cellStyle name="Normal 5 2 2 3 5 2" xfId="7261"/>
    <cellStyle name="Normal 5 2 2 3 5 2 2" xfId="16700"/>
    <cellStyle name="Normal 5 2 2 3 5 3" xfId="11107"/>
    <cellStyle name="Normal 5 2 2 3 5 3 2" xfId="20541"/>
    <cellStyle name="Normal 5 2 2 3 5 4" xfId="14016"/>
    <cellStyle name="Normal 5 2 2 3 5 5" xfId="23467"/>
    <cellStyle name="Normal 5 2 2 3 6" xfId="3302"/>
    <cellStyle name="Normal 5 2 2 3 6 2" xfId="7262"/>
    <cellStyle name="Normal 5 2 2 3 6 2 2" xfId="16701"/>
    <cellStyle name="Normal 5 2 2 3 6 3" xfId="11108"/>
    <cellStyle name="Normal 5 2 2 3 6 3 2" xfId="20542"/>
    <cellStyle name="Normal 5 2 2 3 6 4" xfId="14017"/>
    <cellStyle name="Normal 5 2 2 3 6 5" xfId="23468"/>
    <cellStyle name="Normal 5 2 2 3 7" xfId="3303"/>
    <cellStyle name="Normal 5 2 2 3 7 2" xfId="7263"/>
    <cellStyle name="Normal 5 2 2 3 7 2 2" xfId="16702"/>
    <cellStyle name="Normal 5 2 2 3 7 3" xfId="11109"/>
    <cellStyle name="Normal 5 2 2 3 7 3 2" xfId="20543"/>
    <cellStyle name="Normal 5 2 2 3 7 4" xfId="14018"/>
    <cellStyle name="Normal 5 2 2 3 7 5" xfId="23469"/>
    <cellStyle name="Normal 5 2 2 3 8" xfId="3304"/>
    <cellStyle name="Normal 5 2 2 3 8 2" xfId="7264"/>
    <cellStyle name="Normal 5 2 2 3 8 2 2" xfId="16703"/>
    <cellStyle name="Normal 5 2 2 3 8 3" xfId="11110"/>
    <cellStyle name="Normal 5 2 2 3 8 3 2" xfId="20544"/>
    <cellStyle name="Normal 5 2 2 3 8 4" xfId="14019"/>
    <cellStyle name="Normal 5 2 2 3 8 5" xfId="23470"/>
    <cellStyle name="Normal 5 2 2 3 9" xfId="7251"/>
    <cellStyle name="Normal 5 2 2 3 9 2" xfId="16690"/>
    <cellStyle name="Normal 5 2 2 4" xfId="3305"/>
    <cellStyle name="Normal 5 2 2 4 10" xfId="11111"/>
    <cellStyle name="Normal 5 2 2 4 10 2" xfId="20545"/>
    <cellStyle name="Normal 5 2 2 4 11" xfId="14020"/>
    <cellStyle name="Normal 5 2 2 4 12" xfId="23471"/>
    <cellStyle name="Normal 5 2 2 4 2" xfId="3306"/>
    <cellStyle name="Normal 5 2 2 4 2 10" xfId="14021"/>
    <cellStyle name="Normal 5 2 2 4 2 11" xfId="23472"/>
    <cellStyle name="Normal 5 2 2 4 2 2" xfId="3307"/>
    <cellStyle name="Normal 5 2 2 4 2 2 2" xfId="7267"/>
    <cellStyle name="Normal 5 2 2 4 2 2 2 2" xfId="16706"/>
    <cellStyle name="Normal 5 2 2 4 2 2 3" xfId="11113"/>
    <cellStyle name="Normal 5 2 2 4 2 2 3 2" xfId="20547"/>
    <cellStyle name="Normal 5 2 2 4 2 2 4" xfId="14022"/>
    <cellStyle name="Normal 5 2 2 4 2 2 5" xfId="23473"/>
    <cellStyle name="Normal 5 2 2 4 2 3" xfId="3308"/>
    <cellStyle name="Normal 5 2 2 4 2 3 2" xfId="7268"/>
    <cellStyle name="Normal 5 2 2 4 2 3 2 2" xfId="16707"/>
    <cellStyle name="Normal 5 2 2 4 2 3 3" xfId="11114"/>
    <cellStyle name="Normal 5 2 2 4 2 3 3 2" xfId="20548"/>
    <cellStyle name="Normal 5 2 2 4 2 3 4" xfId="14023"/>
    <cellStyle name="Normal 5 2 2 4 2 3 5" xfId="23474"/>
    <cellStyle name="Normal 5 2 2 4 2 4" xfId="3309"/>
    <cellStyle name="Normal 5 2 2 4 2 4 2" xfId="7269"/>
    <cellStyle name="Normal 5 2 2 4 2 4 2 2" xfId="16708"/>
    <cellStyle name="Normal 5 2 2 4 2 4 3" xfId="11115"/>
    <cellStyle name="Normal 5 2 2 4 2 4 3 2" xfId="20549"/>
    <cellStyle name="Normal 5 2 2 4 2 4 4" xfId="14024"/>
    <cellStyle name="Normal 5 2 2 4 2 4 5" xfId="23475"/>
    <cellStyle name="Normal 5 2 2 4 2 5" xfId="3310"/>
    <cellStyle name="Normal 5 2 2 4 2 5 2" xfId="7270"/>
    <cellStyle name="Normal 5 2 2 4 2 5 2 2" xfId="16709"/>
    <cellStyle name="Normal 5 2 2 4 2 5 3" xfId="11116"/>
    <cellStyle name="Normal 5 2 2 4 2 5 3 2" xfId="20550"/>
    <cellStyle name="Normal 5 2 2 4 2 5 4" xfId="14025"/>
    <cellStyle name="Normal 5 2 2 4 2 5 5" xfId="23476"/>
    <cellStyle name="Normal 5 2 2 4 2 6" xfId="3311"/>
    <cellStyle name="Normal 5 2 2 4 2 6 2" xfId="7271"/>
    <cellStyle name="Normal 5 2 2 4 2 6 2 2" xfId="16710"/>
    <cellStyle name="Normal 5 2 2 4 2 6 3" xfId="11117"/>
    <cellStyle name="Normal 5 2 2 4 2 6 3 2" xfId="20551"/>
    <cellStyle name="Normal 5 2 2 4 2 6 4" xfId="14026"/>
    <cellStyle name="Normal 5 2 2 4 2 6 5" xfId="23477"/>
    <cellStyle name="Normal 5 2 2 4 2 7" xfId="3312"/>
    <cellStyle name="Normal 5 2 2 4 2 7 2" xfId="7272"/>
    <cellStyle name="Normal 5 2 2 4 2 7 2 2" xfId="16711"/>
    <cellStyle name="Normal 5 2 2 4 2 7 3" xfId="11118"/>
    <cellStyle name="Normal 5 2 2 4 2 7 3 2" xfId="20552"/>
    <cellStyle name="Normal 5 2 2 4 2 7 4" xfId="14027"/>
    <cellStyle name="Normal 5 2 2 4 2 7 5" xfId="23478"/>
    <cellStyle name="Normal 5 2 2 4 2 8" xfId="7266"/>
    <cellStyle name="Normal 5 2 2 4 2 8 2" xfId="16705"/>
    <cellStyle name="Normal 5 2 2 4 2 9" xfId="11112"/>
    <cellStyle name="Normal 5 2 2 4 2 9 2" xfId="20546"/>
    <cellStyle name="Normal 5 2 2 4 3" xfId="3313"/>
    <cellStyle name="Normal 5 2 2 4 3 2" xfId="7273"/>
    <cellStyle name="Normal 5 2 2 4 3 2 2" xfId="16712"/>
    <cellStyle name="Normal 5 2 2 4 3 3" xfId="11119"/>
    <cellStyle name="Normal 5 2 2 4 3 3 2" xfId="20553"/>
    <cellStyle name="Normal 5 2 2 4 3 4" xfId="14028"/>
    <cellStyle name="Normal 5 2 2 4 3 5" xfId="23479"/>
    <cellStyle name="Normal 5 2 2 4 4" xfId="3314"/>
    <cellStyle name="Normal 5 2 2 4 4 2" xfId="7274"/>
    <cellStyle name="Normal 5 2 2 4 4 2 2" xfId="16713"/>
    <cellStyle name="Normal 5 2 2 4 4 3" xfId="11120"/>
    <cellStyle name="Normal 5 2 2 4 4 3 2" xfId="20554"/>
    <cellStyle name="Normal 5 2 2 4 4 4" xfId="14029"/>
    <cellStyle name="Normal 5 2 2 4 4 5" xfId="23480"/>
    <cellStyle name="Normal 5 2 2 4 5" xfId="3315"/>
    <cellStyle name="Normal 5 2 2 4 5 2" xfId="7275"/>
    <cellStyle name="Normal 5 2 2 4 5 2 2" xfId="16714"/>
    <cellStyle name="Normal 5 2 2 4 5 3" xfId="11121"/>
    <cellStyle name="Normal 5 2 2 4 5 3 2" xfId="20555"/>
    <cellStyle name="Normal 5 2 2 4 5 4" xfId="14030"/>
    <cellStyle name="Normal 5 2 2 4 5 5" xfId="23481"/>
    <cellStyle name="Normal 5 2 2 4 6" xfId="3316"/>
    <cellStyle name="Normal 5 2 2 4 6 2" xfId="7276"/>
    <cellStyle name="Normal 5 2 2 4 6 2 2" xfId="16715"/>
    <cellStyle name="Normal 5 2 2 4 6 3" xfId="11122"/>
    <cellStyle name="Normal 5 2 2 4 6 3 2" xfId="20556"/>
    <cellStyle name="Normal 5 2 2 4 6 4" xfId="14031"/>
    <cellStyle name="Normal 5 2 2 4 6 5" xfId="23482"/>
    <cellStyle name="Normal 5 2 2 4 7" xfId="3317"/>
    <cellStyle name="Normal 5 2 2 4 7 2" xfId="7277"/>
    <cellStyle name="Normal 5 2 2 4 7 2 2" xfId="16716"/>
    <cellStyle name="Normal 5 2 2 4 7 3" xfId="11123"/>
    <cellStyle name="Normal 5 2 2 4 7 3 2" xfId="20557"/>
    <cellStyle name="Normal 5 2 2 4 7 4" xfId="14032"/>
    <cellStyle name="Normal 5 2 2 4 7 5" xfId="23483"/>
    <cellStyle name="Normal 5 2 2 4 8" xfId="3318"/>
    <cellStyle name="Normal 5 2 2 4 8 2" xfId="7278"/>
    <cellStyle name="Normal 5 2 2 4 8 2 2" xfId="16717"/>
    <cellStyle name="Normal 5 2 2 4 8 3" xfId="11124"/>
    <cellStyle name="Normal 5 2 2 4 8 3 2" xfId="20558"/>
    <cellStyle name="Normal 5 2 2 4 8 4" xfId="14033"/>
    <cellStyle name="Normal 5 2 2 4 8 5" xfId="23484"/>
    <cellStyle name="Normal 5 2 2 4 9" xfId="7265"/>
    <cellStyle name="Normal 5 2 2 4 9 2" xfId="16704"/>
    <cellStyle name="Normal 5 2 2 5" xfId="3319"/>
    <cellStyle name="Normal 5 2 2 5 10" xfId="11125"/>
    <cellStyle name="Normal 5 2 2 5 10 2" xfId="20559"/>
    <cellStyle name="Normal 5 2 2 5 11" xfId="14034"/>
    <cellStyle name="Normal 5 2 2 5 12" xfId="23485"/>
    <cellStyle name="Normal 5 2 2 5 2" xfId="3320"/>
    <cellStyle name="Normal 5 2 2 5 2 10" xfId="14035"/>
    <cellStyle name="Normal 5 2 2 5 2 11" xfId="23486"/>
    <cellStyle name="Normal 5 2 2 5 2 2" xfId="3321"/>
    <cellStyle name="Normal 5 2 2 5 2 2 2" xfId="7281"/>
    <cellStyle name="Normal 5 2 2 5 2 2 2 2" xfId="16720"/>
    <cellStyle name="Normal 5 2 2 5 2 2 3" xfId="11127"/>
    <cellStyle name="Normal 5 2 2 5 2 2 3 2" xfId="20561"/>
    <cellStyle name="Normal 5 2 2 5 2 2 4" xfId="14036"/>
    <cellStyle name="Normal 5 2 2 5 2 2 5" xfId="23487"/>
    <cellStyle name="Normal 5 2 2 5 2 3" xfId="3322"/>
    <cellStyle name="Normal 5 2 2 5 2 3 2" xfId="7282"/>
    <cellStyle name="Normal 5 2 2 5 2 3 2 2" xfId="16721"/>
    <cellStyle name="Normal 5 2 2 5 2 3 3" xfId="11128"/>
    <cellStyle name="Normal 5 2 2 5 2 3 3 2" xfId="20562"/>
    <cellStyle name="Normal 5 2 2 5 2 3 4" xfId="14037"/>
    <cellStyle name="Normal 5 2 2 5 2 3 5" xfId="23488"/>
    <cellStyle name="Normal 5 2 2 5 2 4" xfId="3323"/>
    <cellStyle name="Normal 5 2 2 5 2 4 2" xfId="7283"/>
    <cellStyle name="Normal 5 2 2 5 2 4 2 2" xfId="16722"/>
    <cellStyle name="Normal 5 2 2 5 2 4 3" xfId="11129"/>
    <cellStyle name="Normal 5 2 2 5 2 4 3 2" xfId="20563"/>
    <cellStyle name="Normal 5 2 2 5 2 4 4" xfId="14038"/>
    <cellStyle name="Normal 5 2 2 5 2 4 5" xfId="23489"/>
    <cellStyle name="Normal 5 2 2 5 2 5" xfId="3324"/>
    <cellStyle name="Normal 5 2 2 5 2 5 2" xfId="7284"/>
    <cellStyle name="Normal 5 2 2 5 2 5 2 2" xfId="16723"/>
    <cellStyle name="Normal 5 2 2 5 2 5 3" xfId="11130"/>
    <cellStyle name="Normal 5 2 2 5 2 5 3 2" xfId="20564"/>
    <cellStyle name="Normal 5 2 2 5 2 5 4" xfId="14039"/>
    <cellStyle name="Normal 5 2 2 5 2 5 5" xfId="23490"/>
    <cellStyle name="Normal 5 2 2 5 2 6" xfId="3325"/>
    <cellStyle name="Normal 5 2 2 5 2 6 2" xfId="7285"/>
    <cellStyle name="Normal 5 2 2 5 2 6 2 2" xfId="16724"/>
    <cellStyle name="Normal 5 2 2 5 2 6 3" xfId="11131"/>
    <cellStyle name="Normal 5 2 2 5 2 6 3 2" xfId="20565"/>
    <cellStyle name="Normal 5 2 2 5 2 6 4" xfId="14040"/>
    <cellStyle name="Normal 5 2 2 5 2 6 5" xfId="23491"/>
    <cellStyle name="Normal 5 2 2 5 2 7" xfId="3326"/>
    <cellStyle name="Normal 5 2 2 5 2 7 2" xfId="7286"/>
    <cellStyle name="Normal 5 2 2 5 2 7 2 2" xfId="16725"/>
    <cellStyle name="Normal 5 2 2 5 2 7 3" xfId="11132"/>
    <cellStyle name="Normal 5 2 2 5 2 7 3 2" xfId="20566"/>
    <cellStyle name="Normal 5 2 2 5 2 7 4" xfId="14041"/>
    <cellStyle name="Normal 5 2 2 5 2 7 5" xfId="23492"/>
    <cellStyle name="Normal 5 2 2 5 2 8" xfId="7280"/>
    <cellStyle name="Normal 5 2 2 5 2 8 2" xfId="16719"/>
    <cellStyle name="Normal 5 2 2 5 2 9" xfId="11126"/>
    <cellStyle name="Normal 5 2 2 5 2 9 2" xfId="20560"/>
    <cellStyle name="Normal 5 2 2 5 3" xfId="3327"/>
    <cellStyle name="Normal 5 2 2 5 3 2" xfId="7287"/>
    <cellStyle name="Normal 5 2 2 5 3 2 2" xfId="16726"/>
    <cellStyle name="Normal 5 2 2 5 3 3" xfId="11133"/>
    <cellStyle name="Normal 5 2 2 5 3 3 2" xfId="20567"/>
    <cellStyle name="Normal 5 2 2 5 3 4" xfId="14042"/>
    <cellStyle name="Normal 5 2 2 5 3 5" xfId="23493"/>
    <cellStyle name="Normal 5 2 2 5 4" xfId="3328"/>
    <cellStyle name="Normal 5 2 2 5 4 2" xfId="7288"/>
    <cellStyle name="Normal 5 2 2 5 4 2 2" xfId="16727"/>
    <cellStyle name="Normal 5 2 2 5 4 3" xfId="11134"/>
    <cellStyle name="Normal 5 2 2 5 4 3 2" xfId="20568"/>
    <cellStyle name="Normal 5 2 2 5 4 4" xfId="14043"/>
    <cellStyle name="Normal 5 2 2 5 4 5" xfId="23494"/>
    <cellStyle name="Normal 5 2 2 5 5" xfId="3329"/>
    <cellStyle name="Normal 5 2 2 5 5 2" xfId="7289"/>
    <cellStyle name="Normal 5 2 2 5 5 2 2" xfId="16728"/>
    <cellStyle name="Normal 5 2 2 5 5 3" xfId="11135"/>
    <cellStyle name="Normal 5 2 2 5 5 3 2" xfId="20569"/>
    <cellStyle name="Normal 5 2 2 5 5 4" xfId="14044"/>
    <cellStyle name="Normal 5 2 2 5 5 5" xfId="23495"/>
    <cellStyle name="Normal 5 2 2 5 6" xfId="3330"/>
    <cellStyle name="Normal 5 2 2 5 6 2" xfId="7290"/>
    <cellStyle name="Normal 5 2 2 5 6 2 2" xfId="16729"/>
    <cellStyle name="Normal 5 2 2 5 6 3" xfId="11136"/>
    <cellStyle name="Normal 5 2 2 5 6 3 2" xfId="20570"/>
    <cellStyle name="Normal 5 2 2 5 6 4" xfId="14045"/>
    <cellStyle name="Normal 5 2 2 5 6 5" xfId="23496"/>
    <cellStyle name="Normal 5 2 2 5 7" xfId="3331"/>
    <cellStyle name="Normal 5 2 2 5 7 2" xfId="7291"/>
    <cellStyle name="Normal 5 2 2 5 7 2 2" xfId="16730"/>
    <cellStyle name="Normal 5 2 2 5 7 3" xfId="11137"/>
    <cellStyle name="Normal 5 2 2 5 7 3 2" xfId="20571"/>
    <cellStyle name="Normal 5 2 2 5 7 4" xfId="14046"/>
    <cellStyle name="Normal 5 2 2 5 7 5" xfId="23497"/>
    <cellStyle name="Normal 5 2 2 5 8" xfId="3332"/>
    <cellStyle name="Normal 5 2 2 5 8 2" xfId="7292"/>
    <cellStyle name="Normal 5 2 2 5 8 2 2" xfId="16731"/>
    <cellStyle name="Normal 5 2 2 5 8 3" xfId="11138"/>
    <cellStyle name="Normal 5 2 2 5 8 3 2" xfId="20572"/>
    <cellStyle name="Normal 5 2 2 5 8 4" xfId="14047"/>
    <cellStyle name="Normal 5 2 2 5 8 5" xfId="23498"/>
    <cellStyle name="Normal 5 2 2 5 9" xfId="7279"/>
    <cellStyle name="Normal 5 2 2 5 9 2" xfId="16718"/>
    <cellStyle name="Normal 5 2 2 6" xfId="3333"/>
    <cellStyle name="Normal 5 2 2 6 10" xfId="11139"/>
    <cellStyle name="Normal 5 2 2 6 10 2" xfId="20573"/>
    <cellStyle name="Normal 5 2 2 6 11" xfId="14048"/>
    <cellStyle name="Normal 5 2 2 6 12" xfId="23499"/>
    <cellStyle name="Normal 5 2 2 6 2" xfId="3334"/>
    <cellStyle name="Normal 5 2 2 6 2 10" xfId="14049"/>
    <cellStyle name="Normal 5 2 2 6 2 11" xfId="23500"/>
    <cellStyle name="Normal 5 2 2 6 2 2" xfId="3335"/>
    <cellStyle name="Normal 5 2 2 6 2 2 2" xfId="7295"/>
    <cellStyle name="Normal 5 2 2 6 2 2 2 2" xfId="16734"/>
    <cellStyle name="Normal 5 2 2 6 2 2 3" xfId="11141"/>
    <cellStyle name="Normal 5 2 2 6 2 2 3 2" xfId="20575"/>
    <cellStyle name="Normal 5 2 2 6 2 2 4" xfId="14050"/>
    <cellStyle name="Normal 5 2 2 6 2 2 5" xfId="23501"/>
    <cellStyle name="Normal 5 2 2 6 2 3" xfId="3336"/>
    <cellStyle name="Normal 5 2 2 6 2 3 2" xfId="7296"/>
    <cellStyle name="Normal 5 2 2 6 2 3 2 2" xfId="16735"/>
    <cellStyle name="Normal 5 2 2 6 2 3 3" xfId="11142"/>
    <cellStyle name="Normal 5 2 2 6 2 3 3 2" xfId="20576"/>
    <cellStyle name="Normal 5 2 2 6 2 3 4" xfId="14051"/>
    <cellStyle name="Normal 5 2 2 6 2 3 5" xfId="23502"/>
    <cellStyle name="Normal 5 2 2 6 2 4" xfId="3337"/>
    <cellStyle name="Normal 5 2 2 6 2 4 2" xfId="7297"/>
    <cellStyle name="Normal 5 2 2 6 2 4 2 2" xfId="16736"/>
    <cellStyle name="Normal 5 2 2 6 2 4 3" xfId="11143"/>
    <cellStyle name="Normal 5 2 2 6 2 4 3 2" xfId="20577"/>
    <cellStyle name="Normal 5 2 2 6 2 4 4" xfId="14052"/>
    <cellStyle name="Normal 5 2 2 6 2 4 5" xfId="23503"/>
    <cellStyle name="Normal 5 2 2 6 2 5" xfId="3338"/>
    <cellStyle name="Normal 5 2 2 6 2 5 2" xfId="7298"/>
    <cellStyle name="Normal 5 2 2 6 2 5 2 2" xfId="16737"/>
    <cellStyle name="Normal 5 2 2 6 2 5 3" xfId="11144"/>
    <cellStyle name="Normal 5 2 2 6 2 5 3 2" xfId="20578"/>
    <cellStyle name="Normal 5 2 2 6 2 5 4" xfId="14053"/>
    <cellStyle name="Normal 5 2 2 6 2 5 5" xfId="23504"/>
    <cellStyle name="Normal 5 2 2 6 2 6" xfId="3339"/>
    <cellStyle name="Normal 5 2 2 6 2 6 2" xfId="7299"/>
    <cellStyle name="Normal 5 2 2 6 2 6 2 2" xfId="16738"/>
    <cellStyle name="Normal 5 2 2 6 2 6 3" xfId="11145"/>
    <cellStyle name="Normal 5 2 2 6 2 6 3 2" xfId="20579"/>
    <cellStyle name="Normal 5 2 2 6 2 6 4" xfId="14054"/>
    <cellStyle name="Normal 5 2 2 6 2 6 5" xfId="23505"/>
    <cellStyle name="Normal 5 2 2 6 2 7" xfId="3340"/>
    <cellStyle name="Normal 5 2 2 6 2 7 2" xfId="7300"/>
    <cellStyle name="Normal 5 2 2 6 2 7 2 2" xfId="16739"/>
    <cellStyle name="Normal 5 2 2 6 2 7 3" xfId="11146"/>
    <cellStyle name="Normal 5 2 2 6 2 7 3 2" xfId="20580"/>
    <cellStyle name="Normal 5 2 2 6 2 7 4" xfId="14055"/>
    <cellStyle name="Normal 5 2 2 6 2 7 5" xfId="23506"/>
    <cellStyle name="Normal 5 2 2 6 2 8" xfId="7294"/>
    <cellStyle name="Normal 5 2 2 6 2 8 2" xfId="16733"/>
    <cellStyle name="Normal 5 2 2 6 2 9" xfId="11140"/>
    <cellStyle name="Normal 5 2 2 6 2 9 2" xfId="20574"/>
    <cellStyle name="Normal 5 2 2 6 3" xfId="3341"/>
    <cellStyle name="Normal 5 2 2 6 3 2" xfId="7301"/>
    <cellStyle name="Normal 5 2 2 6 3 2 2" xfId="16740"/>
    <cellStyle name="Normal 5 2 2 6 3 3" xfId="11147"/>
    <cellStyle name="Normal 5 2 2 6 3 3 2" xfId="20581"/>
    <cellStyle name="Normal 5 2 2 6 3 4" xfId="14056"/>
    <cellStyle name="Normal 5 2 2 6 3 5" xfId="23507"/>
    <cellStyle name="Normal 5 2 2 6 4" xfId="3342"/>
    <cellStyle name="Normal 5 2 2 6 4 2" xfId="7302"/>
    <cellStyle name="Normal 5 2 2 6 4 2 2" xfId="16741"/>
    <cellStyle name="Normal 5 2 2 6 4 3" xfId="11148"/>
    <cellStyle name="Normal 5 2 2 6 4 3 2" xfId="20582"/>
    <cellStyle name="Normal 5 2 2 6 4 4" xfId="14057"/>
    <cellStyle name="Normal 5 2 2 6 4 5" xfId="23508"/>
    <cellStyle name="Normal 5 2 2 6 5" xfId="3343"/>
    <cellStyle name="Normal 5 2 2 6 5 2" xfId="7303"/>
    <cellStyle name="Normal 5 2 2 6 5 2 2" xfId="16742"/>
    <cellStyle name="Normal 5 2 2 6 5 3" xfId="11149"/>
    <cellStyle name="Normal 5 2 2 6 5 3 2" xfId="20583"/>
    <cellStyle name="Normal 5 2 2 6 5 4" xfId="14058"/>
    <cellStyle name="Normal 5 2 2 6 5 5" xfId="23509"/>
    <cellStyle name="Normal 5 2 2 6 6" xfId="3344"/>
    <cellStyle name="Normal 5 2 2 6 6 2" xfId="7304"/>
    <cellStyle name="Normal 5 2 2 6 6 2 2" xfId="16743"/>
    <cellStyle name="Normal 5 2 2 6 6 3" xfId="11150"/>
    <cellStyle name="Normal 5 2 2 6 6 3 2" xfId="20584"/>
    <cellStyle name="Normal 5 2 2 6 6 4" xfId="14059"/>
    <cellStyle name="Normal 5 2 2 6 6 5" xfId="23510"/>
    <cellStyle name="Normal 5 2 2 6 7" xfId="3345"/>
    <cellStyle name="Normal 5 2 2 6 7 2" xfId="7305"/>
    <cellStyle name="Normal 5 2 2 6 7 2 2" xfId="16744"/>
    <cellStyle name="Normal 5 2 2 6 7 3" xfId="11151"/>
    <cellStyle name="Normal 5 2 2 6 7 3 2" xfId="20585"/>
    <cellStyle name="Normal 5 2 2 6 7 4" xfId="14060"/>
    <cellStyle name="Normal 5 2 2 6 7 5" xfId="23511"/>
    <cellStyle name="Normal 5 2 2 6 8" xfId="3346"/>
    <cellStyle name="Normal 5 2 2 6 8 2" xfId="7306"/>
    <cellStyle name="Normal 5 2 2 6 8 2 2" xfId="16745"/>
    <cellStyle name="Normal 5 2 2 6 8 3" xfId="11152"/>
    <cellStyle name="Normal 5 2 2 6 8 3 2" xfId="20586"/>
    <cellStyle name="Normal 5 2 2 6 8 4" xfId="14061"/>
    <cellStyle name="Normal 5 2 2 6 8 5" xfId="23512"/>
    <cellStyle name="Normal 5 2 2 6 9" xfId="7293"/>
    <cellStyle name="Normal 5 2 2 6 9 2" xfId="16732"/>
    <cellStyle name="Normal 5 2 2 7" xfId="3347"/>
    <cellStyle name="Normal 5 2 2 7 10" xfId="11153"/>
    <cellStyle name="Normal 5 2 2 7 10 2" xfId="20587"/>
    <cellStyle name="Normal 5 2 2 7 11" xfId="14062"/>
    <cellStyle name="Normal 5 2 2 7 12" xfId="23513"/>
    <cellStyle name="Normal 5 2 2 7 2" xfId="3348"/>
    <cellStyle name="Normal 5 2 2 7 2 10" xfId="14063"/>
    <cellStyle name="Normal 5 2 2 7 2 11" xfId="23514"/>
    <cellStyle name="Normal 5 2 2 7 2 2" xfId="3349"/>
    <cellStyle name="Normal 5 2 2 7 2 2 2" xfId="7309"/>
    <cellStyle name="Normal 5 2 2 7 2 2 2 2" xfId="16748"/>
    <cellStyle name="Normal 5 2 2 7 2 2 3" xfId="11155"/>
    <cellStyle name="Normal 5 2 2 7 2 2 3 2" xfId="20589"/>
    <cellStyle name="Normal 5 2 2 7 2 2 4" xfId="14064"/>
    <cellStyle name="Normal 5 2 2 7 2 2 5" xfId="23515"/>
    <cellStyle name="Normal 5 2 2 7 2 3" xfId="3350"/>
    <cellStyle name="Normal 5 2 2 7 2 3 2" xfId="7310"/>
    <cellStyle name="Normal 5 2 2 7 2 3 2 2" xfId="16749"/>
    <cellStyle name="Normal 5 2 2 7 2 3 3" xfId="11156"/>
    <cellStyle name="Normal 5 2 2 7 2 3 3 2" xfId="20590"/>
    <cellStyle name="Normal 5 2 2 7 2 3 4" xfId="14065"/>
    <cellStyle name="Normal 5 2 2 7 2 3 5" xfId="23516"/>
    <cellStyle name="Normal 5 2 2 7 2 4" xfId="3351"/>
    <cellStyle name="Normal 5 2 2 7 2 4 2" xfId="7311"/>
    <cellStyle name="Normal 5 2 2 7 2 4 2 2" xfId="16750"/>
    <cellStyle name="Normal 5 2 2 7 2 4 3" xfId="11157"/>
    <cellStyle name="Normal 5 2 2 7 2 4 3 2" xfId="20591"/>
    <cellStyle name="Normal 5 2 2 7 2 4 4" xfId="14066"/>
    <cellStyle name="Normal 5 2 2 7 2 4 5" xfId="23517"/>
    <cellStyle name="Normal 5 2 2 7 2 5" xfId="3352"/>
    <cellStyle name="Normal 5 2 2 7 2 5 2" xfId="7312"/>
    <cellStyle name="Normal 5 2 2 7 2 5 2 2" xfId="16751"/>
    <cellStyle name="Normal 5 2 2 7 2 5 3" xfId="11158"/>
    <cellStyle name="Normal 5 2 2 7 2 5 3 2" xfId="20592"/>
    <cellStyle name="Normal 5 2 2 7 2 5 4" xfId="14067"/>
    <cellStyle name="Normal 5 2 2 7 2 5 5" xfId="23518"/>
    <cellStyle name="Normal 5 2 2 7 2 6" xfId="3353"/>
    <cellStyle name="Normal 5 2 2 7 2 6 2" xfId="7313"/>
    <cellStyle name="Normal 5 2 2 7 2 6 2 2" xfId="16752"/>
    <cellStyle name="Normal 5 2 2 7 2 6 3" xfId="11159"/>
    <cellStyle name="Normal 5 2 2 7 2 6 3 2" xfId="20593"/>
    <cellStyle name="Normal 5 2 2 7 2 6 4" xfId="14068"/>
    <cellStyle name="Normal 5 2 2 7 2 6 5" xfId="23519"/>
    <cellStyle name="Normal 5 2 2 7 2 7" xfId="3354"/>
    <cellStyle name="Normal 5 2 2 7 2 7 2" xfId="7314"/>
    <cellStyle name="Normal 5 2 2 7 2 7 2 2" xfId="16753"/>
    <cellStyle name="Normal 5 2 2 7 2 7 3" xfId="11160"/>
    <cellStyle name="Normal 5 2 2 7 2 7 3 2" xfId="20594"/>
    <cellStyle name="Normal 5 2 2 7 2 7 4" xfId="14069"/>
    <cellStyle name="Normal 5 2 2 7 2 7 5" xfId="23520"/>
    <cellStyle name="Normal 5 2 2 7 2 8" xfId="7308"/>
    <cellStyle name="Normal 5 2 2 7 2 8 2" xfId="16747"/>
    <cellStyle name="Normal 5 2 2 7 2 9" xfId="11154"/>
    <cellStyle name="Normal 5 2 2 7 2 9 2" xfId="20588"/>
    <cellStyle name="Normal 5 2 2 7 3" xfId="3355"/>
    <cellStyle name="Normal 5 2 2 7 3 2" xfId="7315"/>
    <cellStyle name="Normal 5 2 2 7 3 2 2" xfId="16754"/>
    <cellStyle name="Normal 5 2 2 7 3 3" xfId="11161"/>
    <cellStyle name="Normal 5 2 2 7 3 3 2" xfId="20595"/>
    <cellStyle name="Normal 5 2 2 7 3 4" xfId="14070"/>
    <cellStyle name="Normal 5 2 2 7 3 5" xfId="23521"/>
    <cellStyle name="Normal 5 2 2 7 4" xfId="3356"/>
    <cellStyle name="Normal 5 2 2 7 4 2" xfId="7316"/>
    <cellStyle name="Normal 5 2 2 7 4 2 2" xfId="16755"/>
    <cellStyle name="Normal 5 2 2 7 4 3" xfId="11162"/>
    <cellStyle name="Normal 5 2 2 7 4 3 2" xfId="20596"/>
    <cellStyle name="Normal 5 2 2 7 4 4" xfId="14071"/>
    <cellStyle name="Normal 5 2 2 7 4 5" xfId="23522"/>
    <cellStyle name="Normal 5 2 2 7 5" xfId="3357"/>
    <cellStyle name="Normal 5 2 2 7 5 2" xfId="7317"/>
    <cellStyle name="Normal 5 2 2 7 5 2 2" xfId="16756"/>
    <cellStyle name="Normal 5 2 2 7 5 3" xfId="11163"/>
    <cellStyle name="Normal 5 2 2 7 5 3 2" xfId="20597"/>
    <cellStyle name="Normal 5 2 2 7 5 4" xfId="14072"/>
    <cellStyle name="Normal 5 2 2 7 5 5" xfId="23523"/>
    <cellStyle name="Normal 5 2 2 7 6" xfId="3358"/>
    <cellStyle name="Normal 5 2 2 7 6 2" xfId="7318"/>
    <cellStyle name="Normal 5 2 2 7 6 2 2" xfId="16757"/>
    <cellStyle name="Normal 5 2 2 7 6 3" xfId="11164"/>
    <cellStyle name="Normal 5 2 2 7 6 3 2" xfId="20598"/>
    <cellStyle name="Normal 5 2 2 7 6 4" xfId="14073"/>
    <cellStyle name="Normal 5 2 2 7 6 5" xfId="23524"/>
    <cellStyle name="Normal 5 2 2 7 7" xfId="3359"/>
    <cellStyle name="Normal 5 2 2 7 7 2" xfId="7319"/>
    <cellStyle name="Normal 5 2 2 7 7 2 2" xfId="16758"/>
    <cellStyle name="Normal 5 2 2 7 7 3" xfId="11165"/>
    <cellStyle name="Normal 5 2 2 7 7 3 2" xfId="20599"/>
    <cellStyle name="Normal 5 2 2 7 7 4" xfId="14074"/>
    <cellStyle name="Normal 5 2 2 7 7 5" xfId="23525"/>
    <cellStyle name="Normal 5 2 2 7 8" xfId="3360"/>
    <cellStyle name="Normal 5 2 2 7 8 2" xfId="7320"/>
    <cellStyle name="Normal 5 2 2 7 8 2 2" xfId="16759"/>
    <cellStyle name="Normal 5 2 2 7 8 3" xfId="11166"/>
    <cellStyle name="Normal 5 2 2 7 8 3 2" xfId="20600"/>
    <cellStyle name="Normal 5 2 2 7 8 4" xfId="14075"/>
    <cellStyle name="Normal 5 2 2 7 8 5" xfId="23526"/>
    <cellStyle name="Normal 5 2 2 7 9" xfId="7307"/>
    <cellStyle name="Normal 5 2 2 7 9 2" xfId="16746"/>
    <cellStyle name="Normal 5 2 2 8" xfId="3361"/>
    <cellStyle name="Normal 5 2 2 8 10" xfId="11167"/>
    <cellStyle name="Normal 5 2 2 8 10 2" xfId="20601"/>
    <cellStyle name="Normal 5 2 2 8 11" xfId="14076"/>
    <cellStyle name="Normal 5 2 2 8 12" xfId="23527"/>
    <cellStyle name="Normal 5 2 2 8 2" xfId="3362"/>
    <cellStyle name="Normal 5 2 2 8 2 10" xfId="14077"/>
    <cellStyle name="Normal 5 2 2 8 2 11" xfId="23528"/>
    <cellStyle name="Normal 5 2 2 8 2 2" xfId="3363"/>
    <cellStyle name="Normal 5 2 2 8 2 2 2" xfId="7323"/>
    <cellStyle name="Normal 5 2 2 8 2 2 2 2" xfId="16762"/>
    <cellStyle name="Normal 5 2 2 8 2 2 3" xfId="11169"/>
    <cellStyle name="Normal 5 2 2 8 2 2 3 2" xfId="20603"/>
    <cellStyle name="Normal 5 2 2 8 2 2 4" xfId="14078"/>
    <cellStyle name="Normal 5 2 2 8 2 2 5" xfId="23529"/>
    <cellStyle name="Normal 5 2 2 8 2 3" xfId="3364"/>
    <cellStyle name="Normal 5 2 2 8 2 3 2" xfId="7324"/>
    <cellStyle name="Normal 5 2 2 8 2 3 2 2" xfId="16763"/>
    <cellStyle name="Normal 5 2 2 8 2 3 3" xfId="11170"/>
    <cellStyle name="Normal 5 2 2 8 2 3 3 2" xfId="20604"/>
    <cellStyle name="Normal 5 2 2 8 2 3 4" xfId="14079"/>
    <cellStyle name="Normal 5 2 2 8 2 3 5" xfId="23530"/>
    <cellStyle name="Normal 5 2 2 8 2 4" xfId="3365"/>
    <cellStyle name="Normal 5 2 2 8 2 4 2" xfId="7325"/>
    <cellStyle name="Normal 5 2 2 8 2 4 2 2" xfId="16764"/>
    <cellStyle name="Normal 5 2 2 8 2 4 3" xfId="11171"/>
    <cellStyle name="Normal 5 2 2 8 2 4 3 2" xfId="20605"/>
    <cellStyle name="Normal 5 2 2 8 2 4 4" xfId="14080"/>
    <cellStyle name="Normal 5 2 2 8 2 4 5" xfId="23531"/>
    <cellStyle name="Normal 5 2 2 8 2 5" xfId="3366"/>
    <cellStyle name="Normal 5 2 2 8 2 5 2" xfId="7326"/>
    <cellStyle name="Normal 5 2 2 8 2 5 2 2" xfId="16765"/>
    <cellStyle name="Normal 5 2 2 8 2 5 3" xfId="11172"/>
    <cellStyle name="Normal 5 2 2 8 2 5 3 2" xfId="20606"/>
    <cellStyle name="Normal 5 2 2 8 2 5 4" xfId="14081"/>
    <cellStyle name="Normal 5 2 2 8 2 5 5" xfId="23532"/>
    <cellStyle name="Normal 5 2 2 8 2 6" xfId="3367"/>
    <cellStyle name="Normal 5 2 2 8 2 6 2" xfId="7327"/>
    <cellStyle name="Normal 5 2 2 8 2 6 2 2" xfId="16766"/>
    <cellStyle name="Normal 5 2 2 8 2 6 3" xfId="11173"/>
    <cellStyle name="Normal 5 2 2 8 2 6 3 2" xfId="20607"/>
    <cellStyle name="Normal 5 2 2 8 2 6 4" xfId="14082"/>
    <cellStyle name="Normal 5 2 2 8 2 6 5" xfId="23533"/>
    <cellStyle name="Normal 5 2 2 8 2 7" xfId="3368"/>
    <cellStyle name="Normal 5 2 2 8 2 7 2" xfId="7328"/>
    <cellStyle name="Normal 5 2 2 8 2 7 2 2" xfId="16767"/>
    <cellStyle name="Normal 5 2 2 8 2 7 3" xfId="11174"/>
    <cellStyle name="Normal 5 2 2 8 2 7 3 2" xfId="20608"/>
    <cellStyle name="Normal 5 2 2 8 2 7 4" xfId="14083"/>
    <cellStyle name="Normal 5 2 2 8 2 7 5" xfId="23534"/>
    <cellStyle name="Normal 5 2 2 8 2 8" xfId="7322"/>
    <cellStyle name="Normal 5 2 2 8 2 8 2" xfId="16761"/>
    <cellStyle name="Normal 5 2 2 8 2 9" xfId="11168"/>
    <cellStyle name="Normal 5 2 2 8 2 9 2" xfId="20602"/>
    <cellStyle name="Normal 5 2 2 8 3" xfId="3369"/>
    <cellStyle name="Normal 5 2 2 8 3 2" xfId="7329"/>
    <cellStyle name="Normal 5 2 2 8 3 2 2" xfId="16768"/>
    <cellStyle name="Normal 5 2 2 8 3 3" xfId="11175"/>
    <cellStyle name="Normal 5 2 2 8 3 3 2" xfId="20609"/>
    <cellStyle name="Normal 5 2 2 8 3 4" xfId="14084"/>
    <cellStyle name="Normal 5 2 2 8 3 5" xfId="23535"/>
    <cellStyle name="Normal 5 2 2 8 4" xfId="3370"/>
    <cellStyle name="Normal 5 2 2 8 4 2" xfId="7330"/>
    <cellStyle name="Normal 5 2 2 8 4 2 2" xfId="16769"/>
    <cellStyle name="Normal 5 2 2 8 4 3" xfId="11176"/>
    <cellStyle name="Normal 5 2 2 8 4 3 2" xfId="20610"/>
    <cellStyle name="Normal 5 2 2 8 4 4" xfId="14085"/>
    <cellStyle name="Normal 5 2 2 8 4 5" xfId="23536"/>
    <cellStyle name="Normal 5 2 2 8 5" xfId="3371"/>
    <cellStyle name="Normal 5 2 2 8 5 2" xfId="7331"/>
    <cellStyle name="Normal 5 2 2 8 5 2 2" xfId="16770"/>
    <cellStyle name="Normal 5 2 2 8 5 3" xfId="11177"/>
    <cellStyle name="Normal 5 2 2 8 5 3 2" xfId="20611"/>
    <cellStyle name="Normal 5 2 2 8 5 4" xfId="14086"/>
    <cellStyle name="Normal 5 2 2 8 5 5" xfId="23537"/>
    <cellStyle name="Normal 5 2 2 8 6" xfId="3372"/>
    <cellStyle name="Normal 5 2 2 8 6 2" xfId="7332"/>
    <cellStyle name="Normal 5 2 2 8 6 2 2" xfId="16771"/>
    <cellStyle name="Normal 5 2 2 8 6 3" xfId="11178"/>
    <cellStyle name="Normal 5 2 2 8 6 3 2" xfId="20612"/>
    <cellStyle name="Normal 5 2 2 8 6 4" xfId="14087"/>
    <cellStyle name="Normal 5 2 2 8 6 5" xfId="23538"/>
    <cellStyle name="Normal 5 2 2 8 7" xfId="3373"/>
    <cellStyle name="Normal 5 2 2 8 7 2" xfId="7333"/>
    <cellStyle name="Normal 5 2 2 8 7 2 2" xfId="16772"/>
    <cellStyle name="Normal 5 2 2 8 7 3" xfId="11179"/>
    <cellStyle name="Normal 5 2 2 8 7 3 2" xfId="20613"/>
    <cellStyle name="Normal 5 2 2 8 7 4" xfId="14088"/>
    <cellStyle name="Normal 5 2 2 8 7 5" xfId="23539"/>
    <cellStyle name="Normal 5 2 2 8 8" xfId="3374"/>
    <cellStyle name="Normal 5 2 2 8 8 2" xfId="7334"/>
    <cellStyle name="Normal 5 2 2 8 8 2 2" xfId="16773"/>
    <cellStyle name="Normal 5 2 2 8 8 3" xfId="11180"/>
    <cellStyle name="Normal 5 2 2 8 8 3 2" xfId="20614"/>
    <cellStyle name="Normal 5 2 2 8 8 4" xfId="14089"/>
    <cellStyle name="Normal 5 2 2 8 8 5" xfId="23540"/>
    <cellStyle name="Normal 5 2 2 8 9" xfId="7321"/>
    <cellStyle name="Normal 5 2 2 8 9 2" xfId="16760"/>
    <cellStyle name="Normal 5 2 2 9" xfId="3375"/>
    <cellStyle name="Normal 5 2 2 9 10" xfId="11181"/>
    <cellStyle name="Normal 5 2 2 9 10 2" xfId="20615"/>
    <cellStyle name="Normal 5 2 2 9 11" xfId="14090"/>
    <cellStyle name="Normal 5 2 2 9 12" xfId="23541"/>
    <cellStyle name="Normal 5 2 2 9 2" xfId="3376"/>
    <cellStyle name="Normal 5 2 2 9 2 10" xfId="14091"/>
    <cellStyle name="Normal 5 2 2 9 2 11" xfId="23542"/>
    <cellStyle name="Normal 5 2 2 9 2 2" xfId="3377"/>
    <cellStyle name="Normal 5 2 2 9 2 2 2" xfId="7337"/>
    <cellStyle name="Normal 5 2 2 9 2 2 2 2" xfId="16776"/>
    <cellStyle name="Normal 5 2 2 9 2 2 3" xfId="11183"/>
    <cellStyle name="Normal 5 2 2 9 2 2 3 2" xfId="20617"/>
    <cellStyle name="Normal 5 2 2 9 2 2 4" xfId="14092"/>
    <cellStyle name="Normal 5 2 2 9 2 2 5" xfId="23543"/>
    <cellStyle name="Normal 5 2 2 9 2 3" xfId="3378"/>
    <cellStyle name="Normal 5 2 2 9 2 3 2" xfId="7338"/>
    <cellStyle name="Normal 5 2 2 9 2 3 2 2" xfId="16777"/>
    <cellStyle name="Normal 5 2 2 9 2 3 3" xfId="11184"/>
    <cellStyle name="Normal 5 2 2 9 2 3 3 2" xfId="20618"/>
    <cellStyle name="Normal 5 2 2 9 2 3 4" xfId="14093"/>
    <cellStyle name="Normal 5 2 2 9 2 3 5" xfId="23544"/>
    <cellStyle name="Normal 5 2 2 9 2 4" xfId="3379"/>
    <cellStyle name="Normal 5 2 2 9 2 4 2" xfId="7339"/>
    <cellStyle name="Normal 5 2 2 9 2 4 2 2" xfId="16778"/>
    <cellStyle name="Normal 5 2 2 9 2 4 3" xfId="11185"/>
    <cellStyle name="Normal 5 2 2 9 2 4 3 2" xfId="20619"/>
    <cellStyle name="Normal 5 2 2 9 2 4 4" xfId="14094"/>
    <cellStyle name="Normal 5 2 2 9 2 4 5" xfId="23545"/>
    <cellStyle name="Normal 5 2 2 9 2 5" xfId="3380"/>
    <cellStyle name="Normal 5 2 2 9 2 5 2" xfId="7340"/>
    <cellStyle name="Normal 5 2 2 9 2 5 2 2" xfId="16779"/>
    <cellStyle name="Normal 5 2 2 9 2 5 3" xfId="11186"/>
    <cellStyle name="Normal 5 2 2 9 2 5 3 2" xfId="20620"/>
    <cellStyle name="Normal 5 2 2 9 2 5 4" xfId="14095"/>
    <cellStyle name="Normal 5 2 2 9 2 5 5" xfId="23546"/>
    <cellStyle name="Normal 5 2 2 9 2 6" xfId="3381"/>
    <cellStyle name="Normal 5 2 2 9 2 6 2" xfId="7341"/>
    <cellStyle name="Normal 5 2 2 9 2 6 2 2" xfId="16780"/>
    <cellStyle name="Normal 5 2 2 9 2 6 3" xfId="11187"/>
    <cellStyle name="Normal 5 2 2 9 2 6 3 2" xfId="20621"/>
    <cellStyle name="Normal 5 2 2 9 2 6 4" xfId="14096"/>
    <cellStyle name="Normal 5 2 2 9 2 6 5" xfId="23547"/>
    <cellStyle name="Normal 5 2 2 9 2 7" xfId="3382"/>
    <cellStyle name="Normal 5 2 2 9 2 7 2" xfId="7342"/>
    <cellStyle name="Normal 5 2 2 9 2 7 2 2" xfId="16781"/>
    <cellStyle name="Normal 5 2 2 9 2 7 3" xfId="11188"/>
    <cellStyle name="Normal 5 2 2 9 2 7 3 2" xfId="20622"/>
    <cellStyle name="Normal 5 2 2 9 2 7 4" xfId="14097"/>
    <cellStyle name="Normal 5 2 2 9 2 7 5" xfId="23548"/>
    <cellStyle name="Normal 5 2 2 9 2 8" xfId="7336"/>
    <cellStyle name="Normal 5 2 2 9 2 8 2" xfId="16775"/>
    <cellStyle name="Normal 5 2 2 9 2 9" xfId="11182"/>
    <cellStyle name="Normal 5 2 2 9 2 9 2" xfId="20616"/>
    <cellStyle name="Normal 5 2 2 9 3" xfId="3383"/>
    <cellStyle name="Normal 5 2 2 9 3 2" xfId="7343"/>
    <cellStyle name="Normal 5 2 2 9 3 2 2" xfId="16782"/>
    <cellStyle name="Normal 5 2 2 9 3 3" xfId="11189"/>
    <cellStyle name="Normal 5 2 2 9 3 3 2" xfId="20623"/>
    <cellStyle name="Normal 5 2 2 9 3 4" xfId="14098"/>
    <cellStyle name="Normal 5 2 2 9 3 5" xfId="23549"/>
    <cellStyle name="Normal 5 2 2 9 4" xfId="3384"/>
    <cellStyle name="Normal 5 2 2 9 4 2" xfId="7344"/>
    <cellStyle name="Normal 5 2 2 9 4 2 2" xfId="16783"/>
    <cellStyle name="Normal 5 2 2 9 4 3" xfId="11190"/>
    <cellStyle name="Normal 5 2 2 9 4 3 2" xfId="20624"/>
    <cellStyle name="Normal 5 2 2 9 4 4" xfId="14099"/>
    <cellStyle name="Normal 5 2 2 9 4 5" xfId="23550"/>
    <cellStyle name="Normal 5 2 2 9 5" xfId="3385"/>
    <cellStyle name="Normal 5 2 2 9 5 2" xfId="7345"/>
    <cellStyle name="Normal 5 2 2 9 5 2 2" xfId="16784"/>
    <cellStyle name="Normal 5 2 2 9 5 3" xfId="11191"/>
    <cellStyle name="Normal 5 2 2 9 5 3 2" xfId="20625"/>
    <cellStyle name="Normal 5 2 2 9 5 4" xfId="14100"/>
    <cellStyle name="Normal 5 2 2 9 5 5" xfId="23551"/>
    <cellStyle name="Normal 5 2 2 9 6" xfId="3386"/>
    <cellStyle name="Normal 5 2 2 9 6 2" xfId="7346"/>
    <cellStyle name="Normal 5 2 2 9 6 2 2" xfId="16785"/>
    <cellStyle name="Normal 5 2 2 9 6 3" xfId="11192"/>
    <cellStyle name="Normal 5 2 2 9 6 3 2" xfId="20626"/>
    <cellStyle name="Normal 5 2 2 9 6 4" xfId="14101"/>
    <cellStyle name="Normal 5 2 2 9 6 5" xfId="23552"/>
    <cellStyle name="Normal 5 2 2 9 7" xfId="3387"/>
    <cellStyle name="Normal 5 2 2 9 7 2" xfId="7347"/>
    <cellStyle name="Normal 5 2 2 9 7 2 2" xfId="16786"/>
    <cellStyle name="Normal 5 2 2 9 7 3" xfId="11193"/>
    <cellStyle name="Normal 5 2 2 9 7 3 2" xfId="20627"/>
    <cellStyle name="Normal 5 2 2 9 7 4" xfId="14102"/>
    <cellStyle name="Normal 5 2 2 9 7 5" xfId="23553"/>
    <cellStyle name="Normal 5 2 2 9 8" xfId="3388"/>
    <cellStyle name="Normal 5 2 2 9 8 2" xfId="7348"/>
    <cellStyle name="Normal 5 2 2 9 8 2 2" xfId="16787"/>
    <cellStyle name="Normal 5 2 2 9 8 3" xfId="11194"/>
    <cellStyle name="Normal 5 2 2 9 8 3 2" xfId="20628"/>
    <cellStyle name="Normal 5 2 2 9 8 4" xfId="14103"/>
    <cellStyle name="Normal 5 2 2 9 8 5" xfId="23554"/>
    <cellStyle name="Normal 5 2 2 9 9" xfId="7335"/>
    <cellStyle name="Normal 5 2 2 9 9 2" xfId="16774"/>
    <cellStyle name="Normal 5 2 20" xfId="12845"/>
    <cellStyle name="Normal 5 2 21" xfId="22303"/>
    <cellStyle name="Normal 5 2 22" xfId="25120"/>
    <cellStyle name="Normal 5 2 23" xfId="25131"/>
    <cellStyle name="Normal 5 2 23 2" xfId="27904"/>
    <cellStyle name="Normal 5 2 24" xfId="27555"/>
    <cellStyle name="Normal 5 2 25" xfId="27576"/>
    <cellStyle name="Normal 5 2 25 2" xfId="27912"/>
    <cellStyle name="Normal 5 2 3" xfId="569"/>
    <cellStyle name="Normal 5 2 3 2" xfId="3390"/>
    <cellStyle name="Normal 5 2 3 2 2" xfId="27788"/>
    <cellStyle name="Normal 5 2 3 3" xfId="3389"/>
    <cellStyle name="Normal 5 2 3 3 2" xfId="11195"/>
    <cellStyle name="Normal 5 2 3 3 2 2" xfId="20629"/>
    <cellStyle name="Normal 5 2 3 3 3" xfId="14104"/>
    <cellStyle name="Normal 5 2 3 3 4" xfId="23555"/>
    <cellStyle name="Normal 5 2 3 4" xfId="7349"/>
    <cellStyle name="Normal 5 2 3 4 2" xfId="16788"/>
    <cellStyle name="Normal 5 2 3 5" xfId="27789"/>
    <cellStyle name="Normal 5 2 4" xfId="475"/>
    <cellStyle name="Normal 5 2 4 2" xfId="3392"/>
    <cellStyle name="Normal 5 2 4 3" xfId="3391"/>
    <cellStyle name="Normal 5 2 4 3 2" xfId="11196"/>
    <cellStyle name="Normal 5 2 4 3 2 2" xfId="20630"/>
    <cellStyle name="Normal 5 2 4 3 3" xfId="14105"/>
    <cellStyle name="Normal 5 2 4 3 4" xfId="23556"/>
    <cellStyle name="Normal 5 2 4 4" xfId="7350"/>
    <cellStyle name="Normal 5 2 4 4 2" xfId="16789"/>
    <cellStyle name="Normal 5 2 4 5" xfId="27790"/>
    <cellStyle name="Normal 5 2 5" xfId="412"/>
    <cellStyle name="Normal 5 2 5 2" xfId="3394"/>
    <cellStyle name="Normal 5 2 5 3" xfId="3393"/>
    <cellStyle name="Normal 5 2 5 3 2" xfId="11197"/>
    <cellStyle name="Normal 5 2 5 3 2 2" xfId="20631"/>
    <cellStyle name="Normal 5 2 5 3 3" xfId="14106"/>
    <cellStyle name="Normal 5 2 5 3 4" xfId="23557"/>
    <cellStyle name="Normal 5 2 5 4" xfId="7351"/>
    <cellStyle name="Normal 5 2 5 4 2" xfId="16790"/>
    <cellStyle name="Normal 5 2 5 5" xfId="27791"/>
    <cellStyle name="Normal 5 2 6" xfId="3395"/>
    <cellStyle name="Normal 5 2 7" xfId="3396"/>
    <cellStyle name="Normal 5 2 8" xfId="3397"/>
    <cellStyle name="Normal 5 2 9" xfId="3398"/>
    <cellStyle name="Normal 5 20" xfId="3399"/>
    <cellStyle name="Normal 5 20 2" xfId="7352"/>
    <cellStyle name="Normal 5 20 2 2" xfId="16791"/>
    <cellStyle name="Normal 5 20 3" xfId="11198"/>
    <cellStyle name="Normal 5 20 3 2" xfId="20632"/>
    <cellStyle name="Normal 5 20 4" xfId="14107"/>
    <cellStyle name="Normal 5 20 5" xfId="23558"/>
    <cellStyle name="Normal 5 21" xfId="3400"/>
    <cellStyle name="Normal 5 21 2" xfId="7353"/>
    <cellStyle name="Normal 5 21 2 2" xfId="16792"/>
    <cellStyle name="Normal 5 21 3" xfId="11199"/>
    <cellStyle name="Normal 5 21 3 2" xfId="20633"/>
    <cellStyle name="Normal 5 21 4" xfId="14108"/>
    <cellStyle name="Normal 5 21 5" xfId="23559"/>
    <cellStyle name="Normal 5 22" xfId="3401"/>
    <cellStyle name="Normal 5 22 2" xfId="7354"/>
    <cellStyle name="Normal 5 22 2 2" xfId="16793"/>
    <cellStyle name="Normal 5 22 3" xfId="11200"/>
    <cellStyle name="Normal 5 22 3 2" xfId="20634"/>
    <cellStyle name="Normal 5 22 4" xfId="14109"/>
    <cellStyle name="Normal 5 22 5" xfId="23560"/>
    <cellStyle name="Normal 5 23" xfId="6120"/>
    <cellStyle name="Normal 5 24" xfId="9934"/>
    <cellStyle name="Normal 5 24 2" xfId="19372"/>
    <cellStyle name="Normal 5 25" xfId="12844"/>
    <cellStyle name="Normal 5 26" xfId="22301"/>
    <cellStyle name="Normal 5 27" xfId="27554"/>
    <cellStyle name="Normal 5 28" xfId="27575"/>
    <cellStyle name="Normal 5 3" xfId="301"/>
    <cellStyle name="Normal 5 3 10" xfId="3402"/>
    <cellStyle name="Normal 5 3 11" xfId="3403"/>
    <cellStyle name="Normal 5 3 11 10" xfId="14110"/>
    <cellStyle name="Normal 5 3 11 11" xfId="23561"/>
    <cellStyle name="Normal 5 3 11 2" xfId="3404"/>
    <cellStyle name="Normal 5 3 11 2 2" xfId="7356"/>
    <cellStyle name="Normal 5 3 11 2 2 2" xfId="16795"/>
    <cellStyle name="Normal 5 3 11 2 3" xfId="11202"/>
    <cellStyle name="Normal 5 3 11 2 3 2" xfId="20636"/>
    <cellStyle name="Normal 5 3 11 2 4" xfId="14111"/>
    <cellStyle name="Normal 5 3 11 2 5" xfId="23562"/>
    <cellStyle name="Normal 5 3 11 3" xfId="3405"/>
    <cellStyle name="Normal 5 3 11 3 2" xfId="7357"/>
    <cellStyle name="Normal 5 3 11 3 2 2" xfId="16796"/>
    <cellStyle name="Normal 5 3 11 3 3" xfId="11203"/>
    <cellStyle name="Normal 5 3 11 3 3 2" xfId="20637"/>
    <cellStyle name="Normal 5 3 11 3 4" xfId="14112"/>
    <cellStyle name="Normal 5 3 11 3 5" xfId="23563"/>
    <cellStyle name="Normal 5 3 11 4" xfId="3406"/>
    <cellStyle name="Normal 5 3 11 4 2" xfId="7358"/>
    <cellStyle name="Normal 5 3 11 4 2 2" xfId="16797"/>
    <cellStyle name="Normal 5 3 11 4 3" xfId="11204"/>
    <cellStyle name="Normal 5 3 11 4 3 2" xfId="20638"/>
    <cellStyle name="Normal 5 3 11 4 4" xfId="14113"/>
    <cellStyle name="Normal 5 3 11 4 5" xfId="23564"/>
    <cellStyle name="Normal 5 3 11 5" xfId="3407"/>
    <cellStyle name="Normal 5 3 11 5 2" xfId="7359"/>
    <cellStyle name="Normal 5 3 11 5 2 2" xfId="16798"/>
    <cellStyle name="Normal 5 3 11 5 3" xfId="11205"/>
    <cellStyle name="Normal 5 3 11 5 3 2" xfId="20639"/>
    <cellStyle name="Normal 5 3 11 5 4" xfId="14114"/>
    <cellStyle name="Normal 5 3 11 5 5" xfId="23565"/>
    <cellStyle name="Normal 5 3 11 6" xfId="3408"/>
    <cellStyle name="Normal 5 3 11 6 2" xfId="7360"/>
    <cellStyle name="Normal 5 3 11 6 2 2" xfId="16799"/>
    <cellStyle name="Normal 5 3 11 6 3" xfId="11206"/>
    <cellStyle name="Normal 5 3 11 6 3 2" xfId="20640"/>
    <cellStyle name="Normal 5 3 11 6 4" xfId="14115"/>
    <cellStyle name="Normal 5 3 11 6 5" xfId="23566"/>
    <cellStyle name="Normal 5 3 11 7" xfId="3409"/>
    <cellStyle name="Normal 5 3 11 7 2" xfId="7361"/>
    <cellStyle name="Normal 5 3 11 7 2 2" xfId="16800"/>
    <cellStyle name="Normal 5 3 11 7 3" xfId="11207"/>
    <cellStyle name="Normal 5 3 11 7 3 2" xfId="20641"/>
    <cellStyle name="Normal 5 3 11 7 4" xfId="14116"/>
    <cellStyle name="Normal 5 3 11 7 5" xfId="23567"/>
    <cellStyle name="Normal 5 3 11 8" xfId="7355"/>
    <cellStyle name="Normal 5 3 11 8 2" xfId="16794"/>
    <cellStyle name="Normal 5 3 11 9" xfId="11201"/>
    <cellStyle name="Normal 5 3 11 9 2" xfId="20635"/>
    <cellStyle name="Normal 5 3 12" xfId="3410"/>
    <cellStyle name="Normal 5 3 12 2" xfId="7362"/>
    <cellStyle name="Normal 5 3 12 2 2" xfId="16801"/>
    <cellStyle name="Normal 5 3 12 3" xfId="11208"/>
    <cellStyle name="Normal 5 3 12 3 2" xfId="20642"/>
    <cellStyle name="Normal 5 3 12 4" xfId="14117"/>
    <cellStyle name="Normal 5 3 12 5" xfId="23568"/>
    <cellStyle name="Normal 5 3 13" xfId="3411"/>
    <cellStyle name="Normal 5 3 13 2" xfId="7363"/>
    <cellStyle name="Normal 5 3 13 2 2" xfId="16802"/>
    <cellStyle name="Normal 5 3 13 3" xfId="11209"/>
    <cellStyle name="Normal 5 3 13 3 2" xfId="20643"/>
    <cellStyle name="Normal 5 3 13 4" xfId="14118"/>
    <cellStyle name="Normal 5 3 13 5" xfId="23569"/>
    <cellStyle name="Normal 5 3 14" xfId="3412"/>
    <cellStyle name="Normal 5 3 14 2" xfId="7364"/>
    <cellStyle name="Normal 5 3 14 2 2" xfId="16803"/>
    <cellStyle name="Normal 5 3 14 3" xfId="11210"/>
    <cellStyle name="Normal 5 3 14 3 2" xfId="20644"/>
    <cellStyle name="Normal 5 3 14 4" xfId="14119"/>
    <cellStyle name="Normal 5 3 14 5" xfId="23570"/>
    <cellStyle name="Normal 5 3 15" xfId="3413"/>
    <cellStyle name="Normal 5 3 15 2" xfId="7365"/>
    <cellStyle name="Normal 5 3 15 2 2" xfId="16804"/>
    <cellStyle name="Normal 5 3 15 3" xfId="11211"/>
    <cellStyle name="Normal 5 3 15 3 2" xfId="20645"/>
    <cellStyle name="Normal 5 3 15 4" xfId="14120"/>
    <cellStyle name="Normal 5 3 15 5" xfId="23571"/>
    <cellStyle name="Normal 5 3 16" xfId="3414"/>
    <cellStyle name="Normal 5 3 16 2" xfId="7366"/>
    <cellStyle name="Normal 5 3 16 2 2" xfId="16805"/>
    <cellStyle name="Normal 5 3 16 3" xfId="11212"/>
    <cellStyle name="Normal 5 3 16 3 2" xfId="20646"/>
    <cellStyle name="Normal 5 3 16 4" xfId="14121"/>
    <cellStyle name="Normal 5 3 16 5" xfId="23572"/>
    <cellStyle name="Normal 5 3 17" xfId="3415"/>
    <cellStyle name="Normal 5 3 17 2" xfId="7367"/>
    <cellStyle name="Normal 5 3 17 2 2" xfId="16806"/>
    <cellStyle name="Normal 5 3 17 3" xfId="11213"/>
    <cellStyle name="Normal 5 3 17 3 2" xfId="20647"/>
    <cellStyle name="Normal 5 3 17 4" xfId="14122"/>
    <cellStyle name="Normal 5 3 17 5" xfId="23573"/>
    <cellStyle name="Normal 5 3 18" xfId="25191"/>
    <cellStyle name="Normal 5 3 19" xfId="27556"/>
    <cellStyle name="Normal 5 3 2" xfId="666"/>
    <cellStyle name="Normal 5 3 2 10" xfId="3417"/>
    <cellStyle name="Normal 5 3 2 11" xfId="3416"/>
    <cellStyle name="Normal 5 3 2 11 2" xfId="11214"/>
    <cellStyle name="Normal 5 3 2 11 2 2" xfId="20648"/>
    <cellStyle name="Normal 5 3 2 11 3" xfId="14123"/>
    <cellStyle name="Normal 5 3 2 11 4" xfId="23574"/>
    <cellStyle name="Normal 5 3 2 12" xfId="7368"/>
    <cellStyle name="Normal 5 3 2 12 2" xfId="16807"/>
    <cellStyle name="Normal 5 3 2 13" xfId="27322"/>
    <cellStyle name="Normal 5 3 2 14" xfId="27792"/>
    <cellStyle name="Normal 5 3 2 2" xfId="3418"/>
    <cellStyle name="Normal 5 3 2 2 10" xfId="3419"/>
    <cellStyle name="Normal 5 3 2 2 10 10" xfId="14125"/>
    <cellStyle name="Normal 5 3 2 2 10 11" xfId="23576"/>
    <cellStyle name="Normal 5 3 2 2 10 2" xfId="3420"/>
    <cellStyle name="Normal 5 3 2 2 10 2 2" xfId="7372"/>
    <cellStyle name="Normal 5 3 2 2 10 2 2 2" xfId="16811"/>
    <cellStyle name="Normal 5 3 2 2 10 2 3" xfId="11217"/>
    <cellStyle name="Normal 5 3 2 2 10 2 3 2" xfId="20651"/>
    <cellStyle name="Normal 5 3 2 2 10 2 4" xfId="14126"/>
    <cellStyle name="Normal 5 3 2 2 10 2 5" xfId="23577"/>
    <cellStyle name="Normal 5 3 2 2 10 3" xfId="3421"/>
    <cellStyle name="Normal 5 3 2 2 10 3 2" xfId="7373"/>
    <cellStyle name="Normal 5 3 2 2 10 3 2 2" xfId="16812"/>
    <cellStyle name="Normal 5 3 2 2 10 3 3" xfId="11218"/>
    <cellStyle name="Normal 5 3 2 2 10 3 3 2" xfId="20652"/>
    <cellStyle name="Normal 5 3 2 2 10 3 4" xfId="14127"/>
    <cellStyle name="Normal 5 3 2 2 10 3 5" xfId="23578"/>
    <cellStyle name="Normal 5 3 2 2 10 4" xfId="3422"/>
    <cellStyle name="Normal 5 3 2 2 10 4 2" xfId="7374"/>
    <cellStyle name="Normal 5 3 2 2 10 4 2 2" xfId="16813"/>
    <cellStyle name="Normal 5 3 2 2 10 4 3" xfId="11219"/>
    <cellStyle name="Normal 5 3 2 2 10 4 3 2" xfId="20653"/>
    <cellStyle name="Normal 5 3 2 2 10 4 4" xfId="14128"/>
    <cellStyle name="Normal 5 3 2 2 10 4 5" xfId="23579"/>
    <cellStyle name="Normal 5 3 2 2 10 5" xfId="3423"/>
    <cellStyle name="Normal 5 3 2 2 10 5 2" xfId="7375"/>
    <cellStyle name="Normal 5 3 2 2 10 5 2 2" xfId="16814"/>
    <cellStyle name="Normal 5 3 2 2 10 5 3" xfId="11220"/>
    <cellStyle name="Normal 5 3 2 2 10 5 3 2" xfId="20654"/>
    <cellStyle name="Normal 5 3 2 2 10 5 4" xfId="14129"/>
    <cellStyle name="Normal 5 3 2 2 10 5 5" xfId="23580"/>
    <cellStyle name="Normal 5 3 2 2 10 6" xfId="3424"/>
    <cellStyle name="Normal 5 3 2 2 10 6 2" xfId="7376"/>
    <cellStyle name="Normal 5 3 2 2 10 6 2 2" xfId="16815"/>
    <cellStyle name="Normal 5 3 2 2 10 6 3" xfId="11221"/>
    <cellStyle name="Normal 5 3 2 2 10 6 3 2" xfId="20655"/>
    <cellStyle name="Normal 5 3 2 2 10 6 4" xfId="14130"/>
    <cellStyle name="Normal 5 3 2 2 10 6 5" xfId="23581"/>
    <cellStyle name="Normal 5 3 2 2 10 7" xfId="3425"/>
    <cellStyle name="Normal 5 3 2 2 10 7 2" xfId="7377"/>
    <cellStyle name="Normal 5 3 2 2 10 7 2 2" xfId="16816"/>
    <cellStyle name="Normal 5 3 2 2 10 7 3" xfId="11222"/>
    <cellStyle name="Normal 5 3 2 2 10 7 3 2" xfId="20656"/>
    <cellStyle name="Normal 5 3 2 2 10 7 4" xfId="14131"/>
    <cellStyle name="Normal 5 3 2 2 10 7 5" xfId="23582"/>
    <cellStyle name="Normal 5 3 2 2 10 8" xfId="7371"/>
    <cellStyle name="Normal 5 3 2 2 10 8 2" xfId="16810"/>
    <cellStyle name="Normal 5 3 2 2 10 9" xfId="11216"/>
    <cellStyle name="Normal 5 3 2 2 10 9 2" xfId="20650"/>
    <cellStyle name="Normal 5 3 2 2 11" xfId="3426"/>
    <cellStyle name="Normal 5 3 2 2 11 2" xfId="7378"/>
    <cellStyle name="Normal 5 3 2 2 11 2 2" xfId="16817"/>
    <cellStyle name="Normal 5 3 2 2 11 3" xfId="11223"/>
    <cellStyle name="Normal 5 3 2 2 11 3 2" xfId="20657"/>
    <cellStyle name="Normal 5 3 2 2 11 4" xfId="14132"/>
    <cellStyle name="Normal 5 3 2 2 11 5" xfId="23583"/>
    <cellStyle name="Normal 5 3 2 2 12" xfId="3427"/>
    <cellStyle name="Normal 5 3 2 2 12 2" xfId="7379"/>
    <cellStyle name="Normal 5 3 2 2 12 2 2" xfId="16818"/>
    <cellStyle name="Normal 5 3 2 2 12 3" xfId="11224"/>
    <cellStyle name="Normal 5 3 2 2 12 3 2" xfId="20658"/>
    <cellStyle name="Normal 5 3 2 2 12 4" xfId="14133"/>
    <cellStyle name="Normal 5 3 2 2 12 5" xfId="23584"/>
    <cellStyle name="Normal 5 3 2 2 13" xfId="3428"/>
    <cellStyle name="Normal 5 3 2 2 13 2" xfId="7380"/>
    <cellStyle name="Normal 5 3 2 2 13 2 2" xfId="16819"/>
    <cellStyle name="Normal 5 3 2 2 13 3" xfId="11225"/>
    <cellStyle name="Normal 5 3 2 2 13 3 2" xfId="20659"/>
    <cellStyle name="Normal 5 3 2 2 13 4" xfId="14134"/>
    <cellStyle name="Normal 5 3 2 2 13 5" xfId="23585"/>
    <cellStyle name="Normal 5 3 2 2 14" xfId="3429"/>
    <cellStyle name="Normal 5 3 2 2 14 2" xfId="7381"/>
    <cellStyle name="Normal 5 3 2 2 14 2 2" xfId="16820"/>
    <cellStyle name="Normal 5 3 2 2 14 3" xfId="11226"/>
    <cellStyle name="Normal 5 3 2 2 14 3 2" xfId="20660"/>
    <cellStyle name="Normal 5 3 2 2 14 4" xfId="14135"/>
    <cellStyle name="Normal 5 3 2 2 14 5" xfId="23586"/>
    <cellStyle name="Normal 5 3 2 2 15" xfId="3430"/>
    <cellStyle name="Normal 5 3 2 2 15 2" xfId="7382"/>
    <cellStyle name="Normal 5 3 2 2 15 2 2" xfId="16821"/>
    <cellStyle name="Normal 5 3 2 2 15 3" xfId="11227"/>
    <cellStyle name="Normal 5 3 2 2 15 3 2" xfId="20661"/>
    <cellStyle name="Normal 5 3 2 2 15 4" xfId="14136"/>
    <cellStyle name="Normal 5 3 2 2 15 5" xfId="23587"/>
    <cellStyle name="Normal 5 3 2 2 16" xfId="3431"/>
    <cellStyle name="Normal 5 3 2 2 16 2" xfId="7383"/>
    <cellStyle name="Normal 5 3 2 2 16 2 2" xfId="16822"/>
    <cellStyle name="Normal 5 3 2 2 16 3" xfId="11228"/>
    <cellStyle name="Normal 5 3 2 2 16 3 2" xfId="20662"/>
    <cellStyle name="Normal 5 3 2 2 16 4" xfId="14137"/>
    <cellStyle name="Normal 5 3 2 2 16 5" xfId="23588"/>
    <cellStyle name="Normal 5 3 2 2 17" xfId="7370"/>
    <cellStyle name="Normal 5 3 2 2 17 2" xfId="16809"/>
    <cellStyle name="Normal 5 3 2 2 18" xfId="11215"/>
    <cellStyle name="Normal 5 3 2 2 18 2" xfId="20649"/>
    <cellStyle name="Normal 5 3 2 2 19" xfId="14124"/>
    <cellStyle name="Normal 5 3 2 2 2" xfId="3432"/>
    <cellStyle name="Normal 5 3 2 2 20" xfId="23575"/>
    <cellStyle name="Normal 5 3 2 2 3" xfId="3433"/>
    <cellStyle name="Normal 5 3 2 2 4" xfId="3434"/>
    <cellStyle name="Normal 5 3 2 2 5" xfId="3435"/>
    <cellStyle name="Normal 5 3 2 2 6" xfId="3436"/>
    <cellStyle name="Normal 5 3 2 2 7" xfId="3437"/>
    <cellStyle name="Normal 5 3 2 2 8" xfId="3438"/>
    <cellStyle name="Normal 5 3 2 2 9" xfId="3439"/>
    <cellStyle name="Normal 5 3 2 3" xfId="3440"/>
    <cellStyle name="Normal 5 3 2 3 10" xfId="11229"/>
    <cellStyle name="Normal 5 3 2 3 10 2" xfId="20663"/>
    <cellStyle name="Normal 5 3 2 3 11" xfId="14138"/>
    <cellStyle name="Normal 5 3 2 3 12" xfId="23589"/>
    <cellStyle name="Normal 5 3 2 3 2" xfId="3441"/>
    <cellStyle name="Normal 5 3 2 3 2 10" xfId="14139"/>
    <cellStyle name="Normal 5 3 2 3 2 11" xfId="23590"/>
    <cellStyle name="Normal 5 3 2 3 2 2" xfId="3442"/>
    <cellStyle name="Normal 5 3 2 3 2 2 2" xfId="7386"/>
    <cellStyle name="Normal 5 3 2 3 2 2 2 2" xfId="16825"/>
    <cellStyle name="Normal 5 3 2 3 2 2 3" xfId="11231"/>
    <cellStyle name="Normal 5 3 2 3 2 2 3 2" xfId="20665"/>
    <cellStyle name="Normal 5 3 2 3 2 2 4" xfId="14140"/>
    <cellStyle name="Normal 5 3 2 3 2 2 5" xfId="23591"/>
    <cellStyle name="Normal 5 3 2 3 2 3" xfId="3443"/>
    <cellStyle name="Normal 5 3 2 3 2 3 2" xfId="7387"/>
    <cellStyle name="Normal 5 3 2 3 2 3 2 2" xfId="16826"/>
    <cellStyle name="Normal 5 3 2 3 2 3 3" xfId="11232"/>
    <cellStyle name="Normal 5 3 2 3 2 3 3 2" xfId="20666"/>
    <cellStyle name="Normal 5 3 2 3 2 3 4" xfId="14141"/>
    <cellStyle name="Normal 5 3 2 3 2 3 5" xfId="23592"/>
    <cellStyle name="Normal 5 3 2 3 2 4" xfId="3444"/>
    <cellStyle name="Normal 5 3 2 3 2 4 2" xfId="7388"/>
    <cellStyle name="Normal 5 3 2 3 2 4 2 2" xfId="16827"/>
    <cellStyle name="Normal 5 3 2 3 2 4 3" xfId="11233"/>
    <cellStyle name="Normal 5 3 2 3 2 4 3 2" xfId="20667"/>
    <cellStyle name="Normal 5 3 2 3 2 4 4" xfId="14142"/>
    <cellStyle name="Normal 5 3 2 3 2 4 5" xfId="23593"/>
    <cellStyle name="Normal 5 3 2 3 2 5" xfId="3445"/>
    <cellStyle name="Normal 5 3 2 3 2 5 2" xfId="7389"/>
    <cellStyle name="Normal 5 3 2 3 2 5 2 2" xfId="16828"/>
    <cellStyle name="Normal 5 3 2 3 2 5 3" xfId="11234"/>
    <cellStyle name="Normal 5 3 2 3 2 5 3 2" xfId="20668"/>
    <cellStyle name="Normal 5 3 2 3 2 5 4" xfId="14143"/>
    <cellStyle name="Normal 5 3 2 3 2 5 5" xfId="23594"/>
    <cellStyle name="Normal 5 3 2 3 2 6" xfId="3446"/>
    <cellStyle name="Normal 5 3 2 3 2 6 2" xfId="7390"/>
    <cellStyle name="Normal 5 3 2 3 2 6 2 2" xfId="16829"/>
    <cellStyle name="Normal 5 3 2 3 2 6 3" xfId="11235"/>
    <cellStyle name="Normal 5 3 2 3 2 6 3 2" xfId="20669"/>
    <cellStyle name="Normal 5 3 2 3 2 6 4" xfId="14144"/>
    <cellStyle name="Normal 5 3 2 3 2 6 5" xfId="23595"/>
    <cellStyle name="Normal 5 3 2 3 2 7" xfId="3447"/>
    <cellStyle name="Normal 5 3 2 3 2 7 2" xfId="7391"/>
    <cellStyle name="Normal 5 3 2 3 2 7 2 2" xfId="16830"/>
    <cellStyle name="Normal 5 3 2 3 2 7 3" xfId="11236"/>
    <cellStyle name="Normal 5 3 2 3 2 7 3 2" xfId="20670"/>
    <cellStyle name="Normal 5 3 2 3 2 7 4" xfId="14145"/>
    <cellStyle name="Normal 5 3 2 3 2 7 5" xfId="23596"/>
    <cellStyle name="Normal 5 3 2 3 2 8" xfId="7385"/>
    <cellStyle name="Normal 5 3 2 3 2 8 2" xfId="16824"/>
    <cellStyle name="Normal 5 3 2 3 2 9" xfId="11230"/>
    <cellStyle name="Normal 5 3 2 3 2 9 2" xfId="20664"/>
    <cellStyle name="Normal 5 3 2 3 3" xfId="3448"/>
    <cellStyle name="Normal 5 3 2 3 3 2" xfId="7392"/>
    <cellStyle name="Normal 5 3 2 3 3 2 2" xfId="16831"/>
    <cellStyle name="Normal 5 3 2 3 3 3" xfId="11237"/>
    <cellStyle name="Normal 5 3 2 3 3 3 2" xfId="20671"/>
    <cellStyle name="Normal 5 3 2 3 3 4" xfId="14146"/>
    <cellStyle name="Normal 5 3 2 3 3 5" xfId="23597"/>
    <cellStyle name="Normal 5 3 2 3 4" xfId="3449"/>
    <cellStyle name="Normal 5 3 2 3 4 2" xfId="7393"/>
    <cellStyle name="Normal 5 3 2 3 4 2 2" xfId="16832"/>
    <cellStyle name="Normal 5 3 2 3 4 3" xfId="11238"/>
    <cellStyle name="Normal 5 3 2 3 4 3 2" xfId="20672"/>
    <cellStyle name="Normal 5 3 2 3 4 4" xfId="14147"/>
    <cellStyle name="Normal 5 3 2 3 4 5" xfId="23598"/>
    <cellStyle name="Normal 5 3 2 3 5" xfId="3450"/>
    <cellStyle name="Normal 5 3 2 3 5 2" xfId="7394"/>
    <cellStyle name="Normal 5 3 2 3 5 2 2" xfId="16833"/>
    <cellStyle name="Normal 5 3 2 3 5 3" xfId="11239"/>
    <cellStyle name="Normal 5 3 2 3 5 3 2" xfId="20673"/>
    <cellStyle name="Normal 5 3 2 3 5 4" xfId="14148"/>
    <cellStyle name="Normal 5 3 2 3 5 5" xfId="23599"/>
    <cellStyle name="Normal 5 3 2 3 6" xfId="3451"/>
    <cellStyle name="Normal 5 3 2 3 6 2" xfId="7395"/>
    <cellStyle name="Normal 5 3 2 3 6 2 2" xfId="16834"/>
    <cellStyle name="Normal 5 3 2 3 6 3" xfId="11240"/>
    <cellStyle name="Normal 5 3 2 3 6 3 2" xfId="20674"/>
    <cellStyle name="Normal 5 3 2 3 6 4" xfId="14149"/>
    <cellStyle name="Normal 5 3 2 3 6 5" xfId="23600"/>
    <cellStyle name="Normal 5 3 2 3 7" xfId="3452"/>
    <cellStyle name="Normal 5 3 2 3 7 2" xfId="7396"/>
    <cellStyle name="Normal 5 3 2 3 7 2 2" xfId="16835"/>
    <cellStyle name="Normal 5 3 2 3 7 3" xfId="11241"/>
    <cellStyle name="Normal 5 3 2 3 7 3 2" xfId="20675"/>
    <cellStyle name="Normal 5 3 2 3 7 4" xfId="14150"/>
    <cellStyle name="Normal 5 3 2 3 7 5" xfId="23601"/>
    <cellStyle name="Normal 5 3 2 3 8" xfId="3453"/>
    <cellStyle name="Normal 5 3 2 3 8 2" xfId="7397"/>
    <cellStyle name="Normal 5 3 2 3 8 2 2" xfId="16836"/>
    <cellStyle name="Normal 5 3 2 3 8 3" xfId="11242"/>
    <cellStyle name="Normal 5 3 2 3 8 3 2" xfId="20676"/>
    <cellStyle name="Normal 5 3 2 3 8 4" xfId="14151"/>
    <cellStyle name="Normal 5 3 2 3 8 5" xfId="23602"/>
    <cellStyle name="Normal 5 3 2 3 9" xfId="7384"/>
    <cellStyle name="Normal 5 3 2 3 9 2" xfId="16823"/>
    <cellStyle name="Normal 5 3 2 4" xfId="3454"/>
    <cellStyle name="Normal 5 3 2 4 10" xfId="11243"/>
    <cellStyle name="Normal 5 3 2 4 10 2" xfId="20677"/>
    <cellStyle name="Normal 5 3 2 4 11" xfId="14152"/>
    <cellStyle name="Normal 5 3 2 4 12" xfId="23603"/>
    <cellStyle name="Normal 5 3 2 4 2" xfId="3455"/>
    <cellStyle name="Normal 5 3 2 4 2 10" xfId="14153"/>
    <cellStyle name="Normal 5 3 2 4 2 11" xfId="23604"/>
    <cellStyle name="Normal 5 3 2 4 2 2" xfId="3456"/>
    <cellStyle name="Normal 5 3 2 4 2 2 2" xfId="7400"/>
    <cellStyle name="Normal 5 3 2 4 2 2 2 2" xfId="16839"/>
    <cellStyle name="Normal 5 3 2 4 2 2 3" xfId="11245"/>
    <cellStyle name="Normal 5 3 2 4 2 2 3 2" xfId="20679"/>
    <cellStyle name="Normal 5 3 2 4 2 2 4" xfId="14154"/>
    <cellStyle name="Normal 5 3 2 4 2 2 5" xfId="23605"/>
    <cellStyle name="Normal 5 3 2 4 2 3" xfId="3457"/>
    <cellStyle name="Normal 5 3 2 4 2 3 2" xfId="7401"/>
    <cellStyle name="Normal 5 3 2 4 2 3 2 2" xfId="16840"/>
    <cellStyle name="Normal 5 3 2 4 2 3 3" xfId="11246"/>
    <cellStyle name="Normal 5 3 2 4 2 3 3 2" xfId="20680"/>
    <cellStyle name="Normal 5 3 2 4 2 3 4" xfId="14155"/>
    <cellStyle name="Normal 5 3 2 4 2 3 5" xfId="23606"/>
    <cellStyle name="Normal 5 3 2 4 2 4" xfId="3458"/>
    <cellStyle name="Normal 5 3 2 4 2 4 2" xfId="7402"/>
    <cellStyle name="Normal 5 3 2 4 2 4 2 2" xfId="16841"/>
    <cellStyle name="Normal 5 3 2 4 2 4 3" xfId="11247"/>
    <cellStyle name="Normal 5 3 2 4 2 4 3 2" xfId="20681"/>
    <cellStyle name="Normal 5 3 2 4 2 4 4" xfId="14156"/>
    <cellStyle name="Normal 5 3 2 4 2 4 5" xfId="23607"/>
    <cellStyle name="Normal 5 3 2 4 2 5" xfId="3459"/>
    <cellStyle name="Normal 5 3 2 4 2 5 2" xfId="7403"/>
    <cellStyle name="Normal 5 3 2 4 2 5 2 2" xfId="16842"/>
    <cellStyle name="Normal 5 3 2 4 2 5 3" xfId="11248"/>
    <cellStyle name="Normal 5 3 2 4 2 5 3 2" xfId="20682"/>
    <cellStyle name="Normal 5 3 2 4 2 5 4" xfId="14157"/>
    <cellStyle name="Normal 5 3 2 4 2 5 5" xfId="23608"/>
    <cellStyle name="Normal 5 3 2 4 2 6" xfId="3460"/>
    <cellStyle name="Normal 5 3 2 4 2 6 2" xfId="7404"/>
    <cellStyle name="Normal 5 3 2 4 2 6 2 2" xfId="16843"/>
    <cellStyle name="Normal 5 3 2 4 2 6 3" xfId="11249"/>
    <cellStyle name="Normal 5 3 2 4 2 6 3 2" xfId="20683"/>
    <cellStyle name="Normal 5 3 2 4 2 6 4" xfId="14158"/>
    <cellStyle name="Normal 5 3 2 4 2 6 5" xfId="23609"/>
    <cellStyle name="Normal 5 3 2 4 2 7" xfId="3461"/>
    <cellStyle name="Normal 5 3 2 4 2 7 2" xfId="7405"/>
    <cellStyle name="Normal 5 3 2 4 2 7 2 2" xfId="16844"/>
    <cellStyle name="Normal 5 3 2 4 2 7 3" xfId="11250"/>
    <cellStyle name="Normal 5 3 2 4 2 7 3 2" xfId="20684"/>
    <cellStyle name="Normal 5 3 2 4 2 7 4" xfId="14159"/>
    <cellStyle name="Normal 5 3 2 4 2 7 5" xfId="23610"/>
    <cellStyle name="Normal 5 3 2 4 2 8" xfId="7399"/>
    <cellStyle name="Normal 5 3 2 4 2 8 2" xfId="16838"/>
    <cellStyle name="Normal 5 3 2 4 2 9" xfId="11244"/>
    <cellStyle name="Normal 5 3 2 4 2 9 2" xfId="20678"/>
    <cellStyle name="Normal 5 3 2 4 3" xfId="3462"/>
    <cellStyle name="Normal 5 3 2 4 3 2" xfId="7406"/>
    <cellStyle name="Normal 5 3 2 4 3 2 2" xfId="16845"/>
    <cellStyle name="Normal 5 3 2 4 3 3" xfId="11251"/>
    <cellStyle name="Normal 5 3 2 4 3 3 2" xfId="20685"/>
    <cellStyle name="Normal 5 3 2 4 3 4" xfId="14160"/>
    <cellStyle name="Normal 5 3 2 4 3 5" xfId="23611"/>
    <cellStyle name="Normal 5 3 2 4 4" xfId="3463"/>
    <cellStyle name="Normal 5 3 2 4 4 2" xfId="7407"/>
    <cellStyle name="Normal 5 3 2 4 4 2 2" xfId="16846"/>
    <cellStyle name="Normal 5 3 2 4 4 3" xfId="11252"/>
    <cellStyle name="Normal 5 3 2 4 4 3 2" xfId="20686"/>
    <cellStyle name="Normal 5 3 2 4 4 4" xfId="14161"/>
    <cellStyle name="Normal 5 3 2 4 4 5" xfId="23612"/>
    <cellStyle name="Normal 5 3 2 4 5" xfId="3464"/>
    <cellStyle name="Normal 5 3 2 4 5 2" xfId="7408"/>
    <cellStyle name="Normal 5 3 2 4 5 2 2" xfId="16847"/>
    <cellStyle name="Normal 5 3 2 4 5 3" xfId="11253"/>
    <cellStyle name="Normal 5 3 2 4 5 3 2" xfId="20687"/>
    <cellStyle name="Normal 5 3 2 4 5 4" xfId="14162"/>
    <cellStyle name="Normal 5 3 2 4 5 5" xfId="23613"/>
    <cellStyle name="Normal 5 3 2 4 6" xfId="3465"/>
    <cellStyle name="Normal 5 3 2 4 6 2" xfId="7409"/>
    <cellStyle name="Normal 5 3 2 4 6 2 2" xfId="16848"/>
    <cellStyle name="Normal 5 3 2 4 6 3" xfId="11254"/>
    <cellStyle name="Normal 5 3 2 4 6 3 2" xfId="20688"/>
    <cellStyle name="Normal 5 3 2 4 6 4" xfId="14163"/>
    <cellStyle name="Normal 5 3 2 4 6 5" xfId="23614"/>
    <cellStyle name="Normal 5 3 2 4 7" xfId="3466"/>
    <cellStyle name="Normal 5 3 2 4 7 2" xfId="7410"/>
    <cellStyle name="Normal 5 3 2 4 7 2 2" xfId="16849"/>
    <cellStyle name="Normal 5 3 2 4 7 3" xfId="11255"/>
    <cellStyle name="Normal 5 3 2 4 7 3 2" xfId="20689"/>
    <cellStyle name="Normal 5 3 2 4 7 4" xfId="14164"/>
    <cellStyle name="Normal 5 3 2 4 7 5" xfId="23615"/>
    <cellStyle name="Normal 5 3 2 4 8" xfId="3467"/>
    <cellStyle name="Normal 5 3 2 4 8 2" xfId="7411"/>
    <cellStyle name="Normal 5 3 2 4 8 2 2" xfId="16850"/>
    <cellStyle name="Normal 5 3 2 4 8 3" xfId="11256"/>
    <cellStyle name="Normal 5 3 2 4 8 3 2" xfId="20690"/>
    <cellStyle name="Normal 5 3 2 4 8 4" xfId="14165"/>
    <cellStyle name="Normal 5 3 2 4 8 5" xfId="23616"/>
    <cellStyle name="Normal 5 3 2 4 9" xfId="7398"/>
    <cellStyle name="Normal 5 3 2 4 9 2" xfId="16837"/>
    <cellStyle name="Normal 5 3 2 5" xfId="3468"/>
    <cellStyle name="Normal 5 3 2 5 10" xfId="11257"/>
    <cellStyle name="Normal 5 3 2 5 10 2" xfId="20691"/>
    <cellStyle name="Normal 5 3 2 5 11" xfId="14166"/>
    <cellStyle name="Normal 5 3 2 5 12" xfId="23617"/>
    <cellStyle name="Normal 5 3 2 5 2" xfId="3469"/>
    <cellStyle name="Normal 5 3 2 5 2 10" xfId="14167"/>
    <cellStyle name="Normal 5 3 2 5 2 11" xfId="23618"/>
    <cellStyle name="Normal 5 3 2 5 2 2" xfId="3470"/>
    <cellStyle name="Normal 5 3 2 5 2 2 2" xfId="7414"/>
    <cellStyle name="Normal 5 3 2 5 2 2 2 2" xfId="16853"/>
    <cellStyle name="Normal 5 3 2 5 2 2 3" xfId="11259"/>
    <cellStyle name="Normal 5 3 2 5 2 2 3 2" xfId="20693"/>
    <cellStyle name="Normal 5 3 2 5 2 2 4" xfId="14168"/>
    <cellStyle name="Normal 5 3 2 5 2 2 5" xfId="23619"/>
    <cellStyle name="Normal 5 3 2 5 2 3" xfId="3471"/>
    <cellStyle name="Normal 5 3 2 5 2 3 2" xfId="7415"/>
    <cellStyle name="Normal 5 3 2 5 2 3 2 2" xfId="16854"/>
    <cellStyle name="Normal 5 3 2 5 2 3 3" xfId="11260"/>
    <cellStyle name="Normal 5 3 2 5 2 3 3 2" xfId="20694"/>
    <cellStyle name="Normal 5 3 2 5 2 3 4" xfId="14169"/>
    <cellStyle name="Normal 5 3 2 5 2 3 5" xfId="23620"/>
    <cellStyle name="Normal 5 3 2 5 2 4" xfId="3472"/>
    <cellStyle name="Normal 5 3 2 5 2 4 2" xfId="7416"/>
    <cellStyle name="Normal 5 3 2 5 2 4 2 2" xfId="16855"/>
    <cellStyle name="Normal 5 3 2 5 2 4 3" xfId="11261"/>
    <cellStyle name="Normal 5 3 2 5 2 4 3 2" xfId="20695"/>
    <cellStyle name="Normal 5 3 2 5 2 4 4" xfId="14170"/>
    <cellStyle name="Normal 5 3 2 5 2 4 5" xfId="23621"/>
    <cellStyle name="Normal 5 3 2 5 2 5" xfId="3473"/>
    <cellStyle name="Normal 5 3 2 5 2 5 2" xfId="7417"/>
    <cellStyle name="Normal 5 3 2 5 2 5 2 2" xfId="16856"/>
    <cellStyle name="Normal 5 3 2 5 2 5 3" xfId="11262"/>
    <cellStyle name="Normal 5 3 2 5 2 5 3 2" xfId="20696"/>
    <cellStyle name="Normal 5 3 2 5 2 5 4" xfId="14171"/>
    <cellStyle name="Normal 5 3 2 5 2 5 5" xfId="23622"/>
    <cellStyle name="Normal 5 3 2 5 2 6" xfId="3474"/>
    <cellStyle name="Normal 5 3 2 5 2 6 2" xfId="7418"/>
    <cellStyle name="Normal 5 3 2 5 2 6 2 2" xfId="16857"/>
    <cellStyle name="Normal 5 3 2 5 2 6 3" xfId="11263"/>
    <cellStyle name="Normal 5 3 2 5 2 6 3 2" xfId="20697"/>
    <cellStyle name="Normal 5 3 2 5 2 6 4" xfId="14172"/>
    <cellStyle name="Normal 5 3 2 5 2 6 5" xfId="23623"/>
    <cellStyle name="Normal 5 3 2 5 2 7" xfId="3475"/>
    <cellStyle name="Normal 5 3 2 5 2 7 2" xfId="7419"/>
    <cellStyle name="Normal 5 3 2 5 2 7 2 2" xfId="16858"/>
    <cellStyle name="Normal 5 3 2 5 2 7 3" xfId="11264"/>
    <cellStyle name="Normal 5 3 2 5 2 7 3 2" xfId="20698"/>
    <cellStyle name="Normal 5 3 2 5 2 7 4" xfId="14173"/>
    <cellStyle name="Normal 5 3 2 5 2 7 5" xfId="23624"/>
    <cellStyle name="Normal 5 3 2 5 2 8" xfId="7413"/>
    <cellStyle name="Normal 5 3 2 5 2 8 2" xfId="16852"/>
    <cellStyle name="Normal 5 3 2 5 2 9" xfId="11258"/>
    <cellStyle name="Normal 5 3 2 5 2 9 2" xfId="20692"/>
    <cellStyle name="Normal 5 3 2 5 3" xfId="3476"/>
    <cellStyle name="Normal 5 3 2 5 3 2" xfId="7420"/>
    <cellStyle name="Normal 5 3 2 5 3 2 2" xfId="16859"/>
    <cellStyle name="Normal 5 3 2 5 3 3" xfId="11265"/>
    <cellStyle name="Normal 5 3 2 5 3 3 2" xfId="20699"/>
    <cellStyle name="Normal 5 3 2 5 3 4" xfId="14174"/>
    <cellStyle name="Normal 5 3 2 5 3 5" xfId="23625"/>
    <cellStyle name="Normal 5 3 2 5 4" xfId="3477"/>
    <cellStyle name="Normal 5 3 2 5 4 2" xfId="7421"/>
    <cellStyle name="Normal 5 3 2 5 4 2 2" xfId="16860"/>
    <cellStyle name="Normal 5 3 2 5 4 3" xfId="11266"/>
    <cellStyle name="Normal 5 3 2 5 4 3 2" xfId="20700"/>
    <cellStyle name="Normal 5 3 2 5 4 4" xfId="14175"/>
    <cellStyle name="Normal 5 3 2 5 4 5" xfId="23626"/>
    <cellStyle name="Normal 5 3 2 5 5" xfId="3478"/>
    <cellStyle name="Normal 5 3 2 5 5 2" xfId="7422"/>
    <cellStyle name="Normal 5 3 2 5 5 2 2" xfId="16861"/>
    <cellStyle name="Normal 5 3 2 5 5 3" xfId="11267"/>
    <cellStyle name="Normal 5 3 2 5 5 3 2" xfId="20701"/>
    <cellStyle name="Normal 5 3 2 5 5 4" xfId="14176"/>
    <cellStyle name="Normal 5 3 2 5 5 5" xfId="23627"/>
    <cellStyle name="Normal 5 3 2 5 6" xfId="3479"/>
    <cellStyle name="Normal 5 3 2 5 6 2" xfId="7423"/>
    <cellStyle name="Normal 5 3 2 5 6 2 2" xfId="16862"/>
    <cellStyle name="Normal 5 3 2 5 6 3" xfId="11268"/>
    <cellStyle name="Normal 5 3 2 5 6 3 2" xfId="20702"/>
    <cellStyle name="Normal 5 3 2 5 6 4" xfId="14177"/>
    <cellStyle name="Normal 5 3 2 5 6 5" xfId="23628"/>
    <cellStyle name="Normal 5 3 2 5 7" xfId="3480"/>
    <cellStyle name="Normal 5 3 2 5 7 2" xfId="7424"/>
    <cellStyle name="Normal 5 3 2 5 7 2 2" xfId="16863"/>
    <cellStyle name="Normal 5 3 2 5 7 3" xfId="11269"/>
    <cellStyle name="Normal 5 3 2 5 7 3 2" xfId="20703"/>
    <cellStyle name="Normal 5 3 2 5 7 4" xfId="14178"/>
    <cellStyle name="Normal 5 3 2 5 7 5" xfId="23629"/>
    <cellStyle name="Normal 5 3 2 5 8" xfId="3481"/>
    <cellStyle name="Normal 5 3 2 5 8 2" xfId="7425"/>
    <cellStyle name="Normal 5 3 2 5 8 2 2" xfId="16864"/>
    <cellStyle name="Normal 5 3 2 5 8 3" xfId="11270"/>
    <cellStyle name="Normal 5 3 2 5 8 3 2" xfId="20704"/>
    <cellStyle name="Normal 5 3 2 5 8 4" xfId="14179"/>
    <cellStyle name="Normal 5 3 2 5 8 5" xfId="23630"/>
    <cellStyle name="Normal 5 3 2 5 9" xfId="7412"/>
    <cellStyle name="Normal 5 3 2 5 9 2" xfId="16851"/>
    <cellStyle name="Normal 5 3 2 6" xfId="3482"/>
    <cellStyle name="Normal 5 3 2 6 10" xfId="11271"/>
    <cellStyle name="Normal 5 3 2 6 10 2" xfId="20705"/>
    <cellStyle name="Normal 5 3 2 6 11" xfId="14180"/>
    <cellStyle name="Normal 5 3 2 6 12" xfId="23631"/>
    <cellStyle name="Normal 5 3 2 6 2" xfId="3483"/>
    <cellStyle name="Normal 5 3 2 6 2 10" xfId="14181"/>
    <cellStyle name="Normal 5 3 2 6 2 11" xfId="23632"/>
    <cellStyle name="Normal 5 3 2 6 2 2" xfId="3484"/>
    <cellStyle name="Normal 5 3 2 6 2 2 2" xfId="7428"/>
    <cellStyle name="Normal 5 3 2 6 2 2 2 2" xfId="16867"/>
    <cellStyle name="Normal 5 3 2 6 2 2 3" xfId="11273"/>
    <cellStyle name="Normal 5 3 2 6 2 2 3 2" xfId="20707"/>
    <cellStyle name="Normal 5 3 2 6 2 2 4" xfId="14182"/>
    <cellStyle name="Normal 5 3 2 6 2 2 5" xfId="23633"/>
    <cellStyle name="Normal 5 3 2 6 2 3" xfId="3485"/>
    <cellStyle name="Normal 5 3 2 6 2 3 2" xfId="7429"/>
    <cellStyle name="Normal 5 3 2 6 2 3 2 2" xfId="16868"/>
    <cellStyle name="Normal 5 3 2 6 2 3 3" xfId="11274"/>
    <cellStyle name="Normal 5 3 2 6 2 3 3 2" xfId="20708"/>
    <cellStyle name="Normal 5 3 2 6 2 3 4" xfId="14183"/>
    <cellStyle name="Normal 5 3 2 6 2 3 5" xfId="23634"/>
    <cellStyle name="Normal 5 3 2 6 2 4" xfId="3486"/>
    <cellStyle name="Normal 5 3 2 6 2 4 2" xfId="7430"/>
    <cellStyle name="Normal 5 3 2 6 2 4 2 2" xfId="16869"/>
    <cellStyle name="Normal 5 3 2 6 2 4 3" xfId="11275"/>
    <cellStyle name="Normal 5 3 2 6 2 4 3 2" xfId="20709"/>
    <cellStyle name="Normal 5 3 2 6 2 4 4" xfId="14184"/>
    <cellStyle name="Normal 5 3 2 6 2 4 5" xfId="23635"/>
    <cellStyle name="Normal 5 3 2 6 2 5" xfId="3487"/>
    <cellStyle name="Normal 5 3 2 6 2 5 2" xfId="7431"/>
    <cellStyle name="Normal 5 3 2 6 2 5 2 2" xfId="16870"/>
    <cellStyle name="Normal 5 3 2 6 2 5 3" xfId="11276"/>
    <cellStyle name="Normal 5 3 2 6 2 5 3 2" xfId="20710"/>
    <cellStyle name="Normal 5 3 2 6 2 5 4" xfId="14185"/>
    <cellStyle name="Normal 5 3 2 6 2 5 5" xfId="23636"/>
    <cellStyle name="Normal 5 3 2 6 2 6" xfId="3488"/>
    <cellStyle name="Normal 5 3 2 6 2 6 2" xfId="7432"/>
    <cellStyle name="Normal 5 3 2 6 2 6 2 2" xfId="16871"/>
    <cellStyle name="Normal 5 3 2 6 2 6 3" xfId="11277"/>
    <cellStyle name="Normal 5 3 2 6 2 6 3 2" xfId="20711"/>
    <cellStyle name="Normal 5 3 2 6 2 6 4" xfId="14186"/>
    <cellStyle name="Normal 5 3 2 6 2 6 5" xfId="23637"/>
    <cellStyle name="Normal 5 3 2 6 2 7" xfId="3489"/>
    <cellStyle name="Normal 5 3 2 6 2 7 2" xfId="7433"/>
    <cellStyle name="Normal 5 3 2 6 2 7 2 2" xfId="16872"/>
    <cellStyle name="Normal 5 3 2 6 2 7 3" xfId="11278"/>
    <cellStyle name="Normal 5 3 2 6 2 7 3 2" xfId="20712"/>
    <cellStyle name="Normal 5 3 2 6 2 7 4" xfId="14187"/>
    <cellStyle name="Normal 5 3 2 6 2 7 5" xfId="23638"/>
    <cellStyle name="Normal 5 3 2 6 2 8" xfId="7427"/>
    <cellStyle name="Normal 5 3 2 6 2 8 2" xfId="16866"/>
    <cellStyle name="Normal 5 3 2 6 2 9" xfId="11272"/>
    <cellStyle name="Normal 5 3 2 6 2 9 2" xfId="20706"/>
    <cellStyle name="Normal 5 3 2 6 3" xfId="3490"/>
    <cellStyle name="Normal 5 3 2 6 3 2" xfId="7434"/>
    <cellStyle name="Normal 5 3 2 6 3 2 2" xfId="16873"/>
    <cellStyle name="Normal 5 3 2 6 3 3" xfId="11279"/>
    <cellStyle name="Normal 5 3 2 6 3 3 2" xfId="20713"/>
    <cellStyle name="Normal 5 3 2 6 3 4" xfId="14188"/>
    <cellStyle name="Normal 5 3 2 6 3 5" xfId="23639"/>
    <cellStyle name="Normal 5 3 2 6 4" xfId="3491"/>
    <cellStyle name="Normal 5 3 2 6 4 2" xfId="7435"/>
    <cellStyle name="Normal 5 3 2 6 4 2 2" xfId="16874"/>
    <cellStyle name="Normal 5 3 2 6 4 3" xfId="11280"/>
    <cellStyle name="Normal 5 3 2 6 4 3 2" xfId="20714"/>
    <cellStyle name="Normal 5 3 2 6 4 4" xfId="14189"/>
    <cellStyle name="Normal 5 3 2 6 4 5" xfId="23640"/>
    <cellStyle name="Normal 5 3 2 6 5" xfId="3492"/>
    <cellStyle name="Normal 5 3 2 6 5 2" xfId="7436"/>
    <cellStyle name="Normal 5 3 2 6 5 2 2" xfId="16875"/>
    <cellStyle name="Normal 5 3 2 6 5 3" xfId="11281"/>
    <cellStyle name="Normal 5 3 2 6 5 3 2" xfId="20715"/>
    <cellStyle name="Normal 5 3 2 6 5 4" xfId="14190"/>
    <cellStyle name="Normal 5 3 2 6 5 5" xfId="23641"/>
    <cellStyle name="Normal 5 3 2 6 6" xfId="3493"/>
    <cellStyle name="Normal 5 3 2 6 6 2" xfId="7437"/>
    <cellStyle name="Normal 5 3 2 6 6 2 2" xfId="16876"/>
    <cellStyle name="Normal 5 3 2 6 6 3" xfId="11282"/>
    <cellStyle name="Normal 5 3 2 6 6 3 2" xfId="20716"/>
    <cellStyle name="Normal 5 3 2 6 6 4" xfId="14191"/>
    <cellStyle name="Normal 5 3 2 6 6 5" xfId="23642"/>
    <cellStyle name="Normal 5 3 2 6 7" xfId="3494"/>
    <cellStyle name="Normal 5 3 2 6 7 2" xfId="7438"/>
    <cellStyle name="Normal 5 3 2 6 7 2 2" xfId="16877"/>
    <cellStyle name="Normal 5 3 2 6 7 3" xfId="11283"/>
    <cellStyle name="Normal 5 3 2 6 7 3 2" xfId="20717"/>
    <cellStyle name="Normal 5 3 2 6 7 4" xfId="14192"/>
    <cellStyle name="Normal 5 3 2 6 7 5" xfId="23643"/>
    <cellStyle name="Normal 5 3 2 6 8" xfId="3495"/>
    <cellStyle name="Normal 5 3 2 6 8 2" xfId="7439"/>
    <cellStyle name="Normal 5 3 2 6 8 2 2" xfId="16878"/>
    <cellStyle name="Normal 5 3 2 6 8 3" xfId="11284"/>
    <cellStyle name="Normal 5 3 2 6 8 3 2" xfId="20718"/>
    <cellStyle name="Normal 5 3 2 6 8 4" xfId="14193"/>
    <cellStyle name="Normal 5 3 2 6 8 5" xfId="23644"/>
    <cellStyle name="Normal 5 3 2 6 9" xfId="7426"/>
    <cellStyle name="Normal 5 3 2 6 9 2" xfId="16865"/>
    <cellStyle name="Normal 5 3 2 7" xfId="3496"/>
    <cellStyle name="Normal 5 3 2 7 10" xfId="11285"/>
    <cellStyle name="Normal 5 3 2 7 10 2" xfId="20719"/>
    <cellStyle name="Normal 5 3 2 7 11" xfId="14194"/>
    <cellStyle name="Normal 5 3 2 7 12" xfId="23645"/>
    <cellStyle name="Normal 5 3 2 7 2" xfId="3497"/>
    <cellStyle name="Normal 5 3 2 7 2 10" xfId="14195"/>
    <cellStyle name="Normal 5 3 2 7 2 11" xfId="23646"/>
    <cellStyle name="Normal 5 3 2 7 2 2" xfId="3498"/>
    <cellStyle name="Normal 5 3 2 7 2 2 2" xfId="7442"/>
    <cellStyle name="Normal 5 3 2 7 2 2 2 2" xfId="16881"/>
    <cellStyle name="Normal 5 3 2 7 2 2 3" xfId="11287"/>
    <cellStyle name="Normal 5 3 2 7 2 2 3 2" xfId="20721"/>
    <cellStyle name="Normal 5 3 2 7 2 2 4" xfId="14196"/>
    <cellStyle name="Normal 5 3 2 7 2 2 5" xfId="23647"/>
    <cellStyle name="Normal 5 3 2 7 2 3" xfId="3499"/>
    <cellStyle name="Normal 5 3 2 7 2 3 2" xfId="7443"/>
    <cellStyle name="Normal 5 3 2 7 2 3 2 2" xfId="16882"/>
    <cellStyle name="Normal 5 3 2 7 2 3 3" xfId="11288"/>
    <cellStyle name="Normal 5 3 2 7 2 3 3 2" xfId="20722"/>
    <cellStyle name="Normal 5 3 2 7 2 3 4" xfId="14197"/>
    <cellStyle name="Normal 5 3 2 7 2 3 5" xfId="23648"/>
    <cellStyle name="Normal 5 3 2 7 2 4" xfId="3500"/>
    <cellStyle name="Normal 5 3 2 7 2 4 2" xfId="7444"/>
    <cellStyle name="Normal 5 3 2 7 2 4 2 2" xfId="16883"/>
    <cellStyle name="Normal 5 3 2 7 2 4 3" xfId="11289"/>
    <cellStyle name="Normal 5 3 2 7 2 4 3 2" xfId="20723"/>
    <cellStyle name="Normal 5 3 2 7 2 4 4" xfId="14198"/>
    <cellStyle name="Normal 5 3 2 7 2 4 5" xfId="23649"/>
    <cellStyle name="Normal 5 3 2 7 2 5" xfId="3501"/>
    <cellStyle name="Normal 5 3 2 7 2 5 2" xfId="7445"/>
    <cellStyle name="Normal 5 3 2 7 2 5 2 2" xfId="16884"/>
    <cellStyle name="Normal 5 3 2 7 2 5 3" xfId="11290"/>
    <cellStyle name="Normal 5 3 2 7 2 5 3 2" xfId="20724"/>
    <cellStyle name="Normal 5 3 2 7 2 5 4" xfId="14199"/>
    <cellStyle name="Normal 5 3 2 7 2 5 5" xfId="23650"/>
    <cellStyle name="Normal 5 3 2 7 2 6" xfId="3502"/>
    <cellStyle name="Normal 5 3 2 7 2 6 2" xfId="7446"/>
    <cellStyle name="Normal 5 3 2 7 2 6 2 2" xfId="16885"/>
    <cellStyle name="Normal 5 3 2 7 2 6 3" xfId="11291"/>
    <cellStyle name="Normal 5 3 2 7 2 6 3 2" xfId="20725"/>
    <cellStyle name="Normal 5 3 2 7 2 6 4" xfId="14200"/>
    <cellStyle name="Normal 5 3 2 7 2 6 5" xfId="23651"/>
    <cellStyle name="Normal 5 3 2 7 2 7" xfId="3503"/>
    <cellStyle name="Normal 5 3 2 7 2 7 2" xfId="7447"/>
    <cellStyle name="Normal 5 3 2 7 2 7 2 2" xfId="16886"/>
    <cellStyle name="Normal 5 3 2 7 2 7 3" xfId="11292"/>
    <cellStyle name="Normal 5 3 2 7 2 7 3 2" xfId="20726"/>
    <cellStyle name="Normal 5 3 2 7 2 7 4" xfId="14201"/>
    <cellStyle name="Normal 5 3 2 7 2 7 5" xfId="23652"/>
    <cellStyle name="Normal 5 3 2 7 2 8" xfId="7441"/>
    <cellStyle name="Normal 5 3 2 7 2 8 2" xfId="16880"/>
    <cellStyle name="Normal 5 3 2 7 2 9" xfId="11286"/>
    <cellStyle name="Normal 5 3 2 7 2 9 2" xfId="20720"/>
    <cellStyle name="Normal 5 3 2 7 3" xfId="3504"/>
    <cellStyle name="Normal 5 3 2 7 3 2" xfId="7448"/>
    <cellStyle name="Normal 5 3 2 7 3 2 2" xfId="16887"/>
    <cellStyle name="Normal 5 3 2 7 3 3" xfId="11293"/>
    <cellStyle name="Normal 5 3 2 7 3 3 2" xfId="20727"/>
    <cellStyle name="Normal 5 3 2 7 3 4" xfId="14202"/>
    <cellStyle name="Normal 5 3 2 7 3 5" xfId="23653"/>
    <cellStyle name="Normal 5 3 2 7 4" xfId="3505"/>
    <cellStyle name="Normal 5 3 2 7 4 2" xfId="7449"/>
    <cellStyle name="Normal 5 3 2 7 4 2 2" xfId="16888"/>
    <cellStyle name="Normal 5 3 2 7 4 3" xfId="11294"/>
    <cellStyle name="Normal 5 3 2 7 4 3 2" xfId="20728"/>
    <cellStyle name="Normal 5 3 2 7 4 4" xfId="14203"/>
    <cellStyle name="Normal 5 3 2 7 4 5" xfId="23654"/>
    <cellStyle name="Normal 5 3 2 7 5" xfId="3506"/>
    <cellStyle name="Normal 5 3 2 7 5 2" xfId="7450"/>
    <cellStyle name="Normal 5 3 2 7 5 2 2" xfId="16889"/>
    <cellStyle name="Normal 5 3 2 7 5 3" xfId="11295"/>
    <cellStyle name="Normal 5 3 2 7 5 3 2" xfId="20729"/>
    <cellStyle name="Normal 5 3 2 7 5 4" xfId="14204"/>
    <cellStyle name="Normal 5 3 2 7 5 5" xfId="23655"/>
    <cellStyle name="Normal 5 3 2 7 6" xfId="3507"/>
    <cellStyle name="Normal 5 3 2 7 6 2" xfId="7451"/>
    <cellStyle name="Normal 5 3 2 7 6 2 2" xfId="16890"/>
    <cellStyle name="Normal 5 3 2 7 6 3" xfId="11296"/>
    <cellStyle name="Normal 5 3 2 7 6 3 2" xfId="20730"/>
    <cellStyle name="Normal 5 3 2 7 6 4" xfId="14205"/>
    <cellStyle name="Normal 5 3 2 7 6 5" xfId="23656"/>
    <cellStyle name="Normal 5 3 2 7 7" xfId="3508"/>
    <cellStyle name="Normal 5 3 2 7 7 2" xfId="7452"/>
    <cellStyle name="Normal 5 3 2 7 7 2 2" xfId="16891"/>
    <cellStyle name="Normal 5 3 2 7 7 3" xfId="11297"/>
    <cellStyle name="Normal 5 3 2 7 7 3 2" xfId="20731"/>
    <cellStyle name="Normal 5 3 2 7 7 4" xfId="14206"/>
    <cellStyle name="Normal 5 3 2 7 7 5" xfId="23657"/>
    <cellStyle name="Normal 5 3 2 7 8" xfId="3509"/>
    <cellStyle name="Normal 5 3 2 7 8 2" xfId="7453"/>
    <cellStyle name="Normal 5 3 2 7 8 2 2" xfId="16892"/>
    <cellStyle name="Normal 5 3 2 7 8 3" xfId="11298"/>
    <cellStyle name="Normal 5 3 2 7 8 3 2" xfId="20732"/>
    <cellStyle name="Normal 5 3 2 7 8 4" xfId="14207"/>
    <cellStyle name="Normal 5 3 2 7 8 5" xfId="23658"/>
    <cellStyle name="Normal 5 3 2 7 9" xfId="7440"/>
    <cellStyle name="Normal 5 3 2 7 9 2" xfId="16879"/>
    <cellStyle name="Normal 5 3 2 8" xfId="3510"/>
    <cellStyle name="Normal 5 3 2 8 10" xfId="11299"/>
    <cellStyle name="Normal 5 3 2 8 10 2" xfId="20733"/>
    <cellStyle name="Normal 5 3 2 8 11" xfId="14208"/>
    <cellStyle name="Normal 5 3 2 8 12" xfId="23659"/>
    <cellStyle name="Normal 5 3 2 8 2" xfId="3511"/>
    <cellStyle name="Normal 5 3 2 8 2 10" xfId="14209"/>
    <cellStyle name="Normal 5 3 2 8 2 11" xfId="23660"/>
    <cellStyle name="Normal 5 3 2 8 2 2" xfId="3512"/>
    <cellStyle name="Normal 5 3 2 8 2 2 2" xfId="7456"/>
    <cellStyle name="Normal 5 3 2 8 2 2 2 2" xfId="16895"/>
    <cellStyle name="Normal 5 3 2 8 2 2 3" xfId="11301"/>
    <cellStyle name="Normal 5 3 2 8 2 2 3 2" xfId="20735"/>
    <cellStyle name="Normal 5 3 2 8 2 2 4" xfId="14210"/>
    <cellStyle name="Normal 5 3 2 8 2 2 5" xfId="23661"/>
    <cellStyle name="Normal 5 3 2 8 2 3" xfId="3513"/>
    <cellStyle name="Normal 5 3 2 8 2 3 2" xfId="7457"/>
    <cellStyle name="Normal 5 3 2 8 2 3 2 2" xfId="16896"/>
    <cellStyle name="Normal 5 3 2 8 2 3 3" xfId="11302"/>
    <cellStyle name="Normal 5 3 2 8 2 3 3 2" xfId="20736"/>
    <cellStyle name="Normal 5 3 2 8 2 3 4" xfId="14211"/>
    <cellStyle name="Normal 5 3 2 8 2 3 5" xfId="23662"/>
    <cellStyle name="Normal 5 3 2 8 2 4" xfId="3514"/>
    <cellStyle name="Normal 5 3 2 8 2 4 2" xfId="7458"/>
    <cellStyle name="Normal 5 3 2 8 2 4 2 2" xfId="16897"/>
    <cellStyle name="Normal 5 3 2 8 2 4 3" xfId="11303"/>
    <cellStyle name="Normal 5 3 2 8 2 4 3 2" xfId="20737"/>
    <cellStyle name="Normal 5 3 2 8 2 4 4" xfId="14212"/>
    <cellStyle name="Normal 5 3 2 8 2 4 5" xfId="23663"/>
    <cellStyle name="Normal 5 3 2 8 2 5" xfId="3515"/>
    <cellStyle name="Normal 5 3 2 8 2 5 2" xfId="7459"/>
    <cellStyle name="Normal 5 3 2 8 2 5 2 2" xfId="16898"/>
    <cellStyle name="Normal 5 3 2 8 2 5 3" xfId="11304"/>
    <cellStyle name="Normal 5 3 2 8 2 5 3 2" xfId="20738"/>
    <cellStyle name="Normal 5 3 2 8 2 5 4" xfId="14213"/>
    <cellStyle name="Normal 5 3 2 8 2 5 5" xfId="23664"/>
    <cellStyle name="Normal 5 3 2 8 2 6" xfId="3516"/>
    <cellStyle name="Normal 5 3 2 8 2 6 2" xfId="7460"/>
    <cellStyle name="Normal 5 3 2 8 2 6 2 2" xfId="16899"/>
    <cellStyle name="Normal 5 3 2 8 2 6 3" xfId="11305"/>
    <cellStyle name="Normal 5 3 2 8 2 6 3 2" xfId="20739"/>
    <cellStyle name="Normal 5 3 2 8 2 6 4" xfId="14214"/>
    <cellStyle name="Normal 5 3 2 8 2 6 5" xfId="23665"/>
    <cellStyle name="Normal 5 3 2 8 2 7" xfId="3517"/>
    <cellStyle name="Normal 5 3 2 8 2 7 2" xfId="7461"/>
    <cellStyle name="Normal 5 3 2 8 2 7 2 2" xfId="16900"/>
    <cellStyle name="Normal 5 3 2 8 2 7 3" xfId="11306"/>
    <cellStyle name="Normal 5 3 2 8 2 7 3 2" xfId="20740"/>
    <cellStyle name="Normal 5 3 2 8 2 7 4" xfId="14215"/>
    <cellStyle name="Normal 5 3 2 8 2 7 5" xfId="23666"/>
    <cellStyle name="Normal 5 3 2 8 2 8" xfId="7455"/>
    <cellStyle name="Normal 5 3 2 8 2 8 2" xfId="16894"/>
    <cellStyle name="Normal 5 3 2 8 2 9" xfId="11300"/>
    <cellStyle name="Normal 5 3 2 8 2 9 2" xfId="20734"/>
    <cellStyle name="Normal 5 3 2 8 3" xfId="3518"/>
    <cellStyle name="Normal 5 3 2 8 3 2" xfId="7462"/>
    <cellStyle name="Normal 5 3 2 8 3 2 2" xfId="16901"/>
    <cellStyle name="Normal 5 3 2 8 3 3" xfId="11307"/>
    <cellStyle name="Normal 5 3 2 8 3 3 2" xfId="20741"/>
    <cellStyle name="Normal 5 3 2 8 3 4" xfId="14216"/>
    <cellStyle name="Normal 5 3 2 8 3 5" xfId="23667"/>
    <cellStyle name="Normal 5 3 2 8 4" xfId="3519"/>
    <cellStyle name="Normal 5 3 2 8 4 2" xfId="7463"/>
    <cellStyle name="Normal 5 3 2 8 4 2 2" xfId="16902"/>
    <cellStyle name="Normal 5 3 2 8 4 3" xfId="11308"/>
    <cellStyle name="Normal 5 3 2 8 4 3 2" xfId="20742"/>
    <cellStyle name="Normal 5 3 2 8 4 4" xfId="14217"/>
    <cellStyle name="Normal 5 3 2 8 4 5" xfId="23668"/>
    <cellStyle name="Normal 5 3 2 8 5" xfId="3520"/>
    <cellStyle name="Normal 5 3 2 8 5 2" xfId="7464"/>
    <cellStyle name="Normal 5 3 2 8 5 2 2" xfId="16903"/>
    <cellStyle name="Normal 5 3 2 8 5 3" xfId="11309"/>
    <cellStyle name="Normal 5 3 2 8 5 3 2" xfId="20743"/>
    <cellStyle name="Normal 5 3 2 8 5 4" xfId="14218"/>
    <cellStyle name="Normal 5 3 2 8 5 5" xfId="23669"/>
    <cellStyle name="Normal 5 3 2 8 6" xfId="3521"/>
    <cellStyle name="Normal 5 3 2 8 6 2" xfId="7465"/>
    <cellStyle name="Normal 5 3 2 8 6 2 2" xfId="16904"/>
    <cellStyle name="Normal 5 3 2 8 6 3" xfId="11310"/>
    <cellStyle name="Normal 5 3 2 8 6 3 2" xfId="20744"/>
    <cellStyle name="Normal 5 3 2 8 6 4" xfId="14219"/>
    <cellStyle name="Normal 5 3 2 8 6 5" xfId="23670"/>
    <cellStyle name="Normal 5 3 2 8 7" xfId="3522"/>
    <cellStyle name="Normal 5 3 2 8 7 2" xfId="7466"/>
    <cellStyle name="Normal 5 3 2 8 7 2 2" xfId="16905"/>
    <cellStyle name="Normal 5 3 2 8 7 3" xfId="11311"/>
    <cellStyle name="Normal 5 3 2 8 7 3 2" xfId="20745"/>
    <cellStyle name="Normal 5 3 2 8 7 4" xfId="14220"/>
    <cellStyle name="Normal 5 3 2 8 7 5" xfId="23671"/>
    <cellStyle name="Normal 5 3 2 8 8" xfId="3523"/>
    <cellStyle name="Normal 5 3 2 8 8 2" xfId="7467"/>
    <cellStyle name="Normal 5 3 2 8 8 2 2" xfId="16906"/>
    <cellStyle name="Normal 5 3 2 8 8 3" xfId="11312"/>
    <cellStyle name="Normal 5 3 2 8 8 3 2" xfId="20746"/>
    <cellStyle name="Normal 5 3 2 8 8 4" xfId="14221"/>
    <cellStyle name="Normal 5 3 2 8 8 5" xfId="23672"/>
    <cellStyle name="Normal 5 3 2 8 9" xfId="7454"/>
    <cellStyle name="Normal 5 3 2 8 9 2" xfId="16893"/>
    <cellStyle name="Normal 5 3 2 9" xfId="3524"/>
    <cellStyle name="Normal 5 3 2 9 10" xfId="11313"/>
    <cellStyle name="Normal 5 3 2 9 10 2" xfId="20747"/>
    <cellStyle name="Normal 5 3 2 9 11" xfId="14222"/>
    <cellStyle name="Normal 5 3 2 9 12" xfId="23673"/>
    <cellStyle name="Normal 5 3 2 9 2" xfId="3525"/>
    <cellStyle name="Normal 5 3 2 9 2 10" xfId="14223"/>
    <cellStyle name="Normal 5 3 2 9 2 11" xfId="23674"/>
    <cellStyle name="Normal 5 3 2 9 2 2" xfId="3526"/>
    <cellStyle name="Normal 5 3 2 9 2 2 2" xfId="7470"/>
    <cellStyle name="Normal 5 3 2 9 2 2 2 2" xfId="16909"/>
    <cellStyle name="Normal 5 3 2 9 2 2 3" xfId="11315"/>
    <cellStyle name="Normal 5 3 2 9 2 2 3 2" xfId="20749"/>
    <cellStyle name="Normal 5 3 2 9 2 2 4" xfId="14224"/>
    <cellStyle name="Normal 5 3 2 9 2 2 5" xfId="23675"/>
    <cellStyle name="Normal 5 3 2 9 2 3" xfId="3527"/>
    <cellStyle name="Normal 5 3 2 9 2 3 2" xfId="7471"/>
    <cellStyle name="Normal 5 3 2 9 2 3 2 2" xfId="16910"/>
    <cellStyle name="Normal 5 3 2 9 2 3 3" xfId="11316"/>
    <cellStyle name="Normal 5 3 2 9 2 3 3 2" xfId="20750"/>
    <cellStyle name="Normal 5 3 2 9 2 3 4" xfId="14225"/>
    <cellStyle name="Normal 5 3 2 9 2 3 5" xfId="23676"/>
    <cellStyle name="Normal 5 3 2 9 2 4" xfId="3528"/>
    <cellStyle name="Normal 5 3 2 9 2 4 2" xfId="7472"/>
    <cellStyle name="Normal 5 3 2 9 2 4 2 2" xfId="16911"/>
    <cellStyle name="Normal 5 3 2 9 2 4 3" xfId="11317"/>
    <cellStyle name="Normal 5 3 2 9 2 4 3 2" xfId="20751"/>
    <cellStyle name="Normal 5 3 2 9 2 4 4" xfId="14226"/>
    <cellStyle name="Normal 5 3 2 9 2 4 5" xfId="23677"/>
    <cellStyle name="Normal 5 3 2 9 2 5" xfId="3529"/>
    <cellStyle name="Normal 5 3 2 9 2 5 2" xfId="7473"/>
    <cellStyle name="Normal 5 3 2 9 2 5 2 2" xfId="16912"/>
    <cellStyle name="Normal 5 3 2 9 2 5 3" xfId="11318"/>
    <cellStyle name="Normal 5 3 2 9 2 5 3 2" xfId="20752"/>
    <cellStyle name="Normal 5 3 2 9 2 5 4" xfId="14227"/>
    <cellStyle name="Normal 5 3 2 9 2 5 5" xfId="23678"/>
    <cellStyle name="Normal 5 3 2 9 2 6" xfId="3530"/>
    <cellStyle name="Normal 5 3 2 9 2 6 2" xfId="7474"/>
    <cellStyle name="Normal 5 3 2 9 2 6 2 2" xfId="16913"/>
    <cellStyle name="Normal 5 3 2 9 2 6 3" xfId="11319"/>
    <cellStyle name="Normal 5 3 2 9 2 6 3 2" xfId="20753"/>
    <cellStyle name="Normal 5 3 2 9 2 6 4" xfId="14228"/>
    <cellStyle name="Normal 5 3 2 9 2 6 5" xfId="23679"/>
    <cellStyle name="Normal 5 3 2 9 2 7" xfId="3531"/>
    <cellStyle name="Normal 5 3 2 9 2 7 2" xfId="7475"/>
    <cellStyle name="Normal 5 3 2 9 2 7 2 2" xfId="16914"/>
    <cellStyle name="Normal 5 3 2 9 2 7 3" xfId="11320"/>
    <cellStyle name="Normal 5 3 2 9 2 7 3 2" xfId="20754"/>
    <cellStyle name="Normal 5 3 2 9 2 7 4" xfId="14229"/>
    <cellStyle name="Normal 5 3 2 9 2 7 5" xfId="23680"/>
    <cellStyle name="Normal 5 3 2 9 2 8" xfId="7469"/>
    <cellStyle name="Normal 5 3 2 9 2 8 2" xfId="16908"/>
    <cellStyle name="Normal 5 3 2 9 2 9" xfId="11314"/>
    <cellStyle name="Normal 5 3 2 9 2 9 2" xfId="20748"/>
    <cellStyle name="Normal 5 3 2 9 3" xfId="3532"/>
    <cellStyle name="Normal 5 3 2 9 3 2" xfId="7476"/>
    <cellStyle name="Normal 5 3 2 9 3 2 2" xfId="16915"/>
    <cellStyle name="Normal 5 3 2 9 3 3" xfId="11321"/>
    <cellStyle name="Normal 5 3 2 9 3 3 2" xfId="20755"/>
    <cellStyle name="Normal 5 3 2 9 3 4" xfId="14230"/>
    <cellStyle name="Normal 5 3 2 9 3 5" xfId="23681"/>
    <cellStyle name="Normal 5 3 2 9 4" xfId="3533"/>
    <cellStyle name="Normal 5 3 2 9 4 2" xfId="7477"/>
    <cellStyle name="Normal 5 3 2 9 4 2 2" xfId="16916"/>
    <cellStyle name="Normal 5 3 2 9 4 3" xfId="11322"/>
    <cellStyle name="Normal 5 3 2 9 4 3 2" xfId="20756"/>
    <cellStyle name="Normal 5 3 2 9 4 4" xfId="14231"/>
    <cellStyle name="Normal 5 3 2 9 4 5" xfId="23682"/>
    <cellStyle name="Normal 5 3 2 9 5" xfId="3534"/>
    <cellStyle name="Normal 5 3 2 9 5 2" xfId="7478"/>
    <cellStyle name="Normal 5 3 2 9 5 2 2" xfId="16917"/>
    <cellStyle name="Normal 5 3 2 9 5 3" xfId="11323"/>
    <cellStyle name="Normal 5 3 2 9 5 3 2" xfId="20757"/>
    <cellStyle name="Normal 5 3 2 9 5 4" xfId="14232"/>
    <cellStyle name="Normal 5 3 2 9 5 5" xfId="23683"/>
    <cellStyle name="Normal 5 3 2 9 6" xfId="3535"/>
    <cellStyle name="Normal 5 3 2 9 6 2" xfId="7479"/>
    <cellStyle name="Normal 5 3 2 9 6 2 2" xfId="16918"/>
    <cellStyle name="Normal 5 3 2 9 6 3" xfId="11324"/>
    <cellStyle name="Normal 5 3 2 9 6 3 2" xfId="20758"/>
    <cellStyle name="Normal 5 3 2 9 6 4" xfId="14233"/>
    <cellStyle name="Normal 5 3 2 9 6 5" xfId="23684"/>
    <cellStyle name="Normal 5 3 2 9 7" xfId="3536"/>
    <cellStyle name="Normal 5 3 2 9 7 2" xfId="7480"/>
    <cellStyle name="Normal 5 3 2 9 7 2 2" xfId="16919"/>
    <cellStyle name="Normal 5 3 2 9 7 3" xfId="11325"/>
    <cellStyle name="Normal 5 3 2 9 7 3 2" xfId="20759"/>
    <cellStyle name="Normal 5 3 2 9 7 4" xfId="14234"/>
    <cellStyle name="Normal 5 3 2 9 7 5" xfId="23685"/>
    <cellStyle name="Normal 5 3 2 9 8" xfId="3537"/>
    <cellStyle name="Normal 5 3 2 9 8 2" xfId="7481"/>
    <cellStyle name="Normal 5 3 2 9 8 2 2" xfId="16920"/>
    <cellStyle name="Normal 5 3 2 9 8 3" xfId="11326"/>
    <cellStyle name="Normal 5 3 2 9 8 3 2" xfId="20760"/>
    <cellStyle name="Normal 5 3 2 9 8 4" xfId="14235"/>
    <cellStyle name="Normal 5 3 2 9 8 5" xfId="23686"/>
    <cellStyle name="Normal 5 3 2 9 9" xfId="7468"/>
    <cellStyle name="Normal 5 3 2 9 9 2" xfId="16907"/>
    <cellStyle name="Normal 5 3 3" xfId="570"/>
    <cellStyle name="Normal 5 3 3 2" xfId="3539"/>
    <cellStyle name="Normal 5 3 3 3" xfId="3538"/>
    <cellStyle name="Normal 5 3 3 3 2" xfId="11327"/>
    <cellStyle name="Normal 5 3 3 3 2 2" xfId="20761"/>
    <cellStyle name="Normal 5 3 3 3 3" xfId="14236"/>
    <cellStyle name="Normal 5 3 3 3 4" xfId="23687"/>
    <cellStyle name="Normal 5 3 3 4" xfId="7482"/>
    <cellStyle name="Normal 5 3 3 4 2" xfId="16921"/>
    <cellStyle name="Normal 5 3 4" xfId="476"/>
    <cellStyle name="Normal 5 3 4 2" xfId="3541"/>
    <cellStyle name="Normal 5 3 4 3" xfId="3540"/>
    <cellStyle name="Normal 5 3 4 3 2" xfId="11328"/>
    <cellStyle name="Normal 5 3 4 3 2 2" xfId="20762"/>
    <cellStyle name="Normal 5 3 4 3 3" xfId="14237"/>
    <cellStyle name="Normal 5 3 4 3 4" xfId="23688"/>
    <cellStyle name="Normal 5 3 4 4" xfId="7484"/>
    <cellStyle name="Normal 5 3 4 4 2" xfId="16923"/>
    <cellStyle name="Normal 5 3 5" xfId="3542"/>
    <cellStyle name="Normal 5 3 5 2" xfId="3543"/>
    <cellStyle name="Normal 5 3 5 3" xfId="7486"/>
    <cellStyle name="Normal 5 3 5 3 2" xfId="16925"/>
    <cellStyle name="Normal 5 3 5 4" xfId="11329"/>
    <cellStyle name="Normal 5 3 5 4 2" xfId="20763"/>
    <cellStyle name="Normal 5 3 5 5" xfId="14238"/>
    <cellStyle name="Normal 5 3 5 6" xfId="23689"/>
    <cellStyle name="Normal 5 3 6" xfId="3544"/>
    <cellStyle name="Normal 5 3 7" xfId="3545"/>
    <cellStyle name="Normal 5 3 8" xfId="3546"/>
    <cellStyle name="Normal 5 3 9" xfId="3547"/>
    <cellStyle name="Normal 5 4" xfId="302"/>
    <cellStyle name="Normal 5 4 10" xfId="7487"/>
    <cellStyle name="Normal 5 4 10 2" xfId="16926"/>
    <cellStyle name="Normal 5 4 11" xfId="27557"/>
    <cellStyle name="Normal 5 4 2" xfId="667"/>
    <cellStyle name="Normal 5 4 2 10" xfId="27793"/>
    <cellStyle name="Normal 5 4 2 2" xfId="3550"/>
    <cellStyle name="Normal 5 4 2 2 2" xfId="7489"/>
    <cellStyle name="Normal 5 4 2 2 2 2" xfId="16928"/>
    <cellStyle name="Normal 5 4 2 2 3" xfId="11330"/>
    <cellStyle name="Normal 5 4 2 2 3 2" xfId="20764"/>
    <cellStyle name="Normal 5 4 2 2 4" xfId="14241"/>
    <cellStyle name="Normal 5 4 2 2 5" xfId="23690"/>
    <cellStyle name="Normal 5 4 2 3" xfId="3551"/>
    <cellStyle name="Normal 5 4 2 3 2" xfId="7490"/>
    <cellStyle name="Normal 5 4 2 3 2 2" xfId="16929"/>
    <cellStyle name="Normal 5 4 2 3 3" xfId="11331"/>
    <cellStyle name="Normal 5 4 2 3 3 2" xfId="20765"/>
    <cellStyle name="Normal 5 4 2 3 4" xfId="14242"/>
    <cellStyle name="Normal 5 4 2 3 5" xfId="23691"/>
    <cellStyle name="Normal 5 4 2 4" xfId="3552"/>
    <cellStyle name="Normal 5 4 2 4 2" xfId="7491"/>
    <cellStyle name="Normal 5 4 2 4 2 2" xfId="16930"/>
    <cellStyle name="Normal 5 4 2 4 3" xfId="11332"/>
    <cellStyle name="Normal 5 4 2 4 3 2" xfId="20766"/>
    <cellStyle name="Normal 5 4 2 4 4" xfId="14243"/>
    <cellStyle name="Normal 5 4 2 4 5" xfId="23692"/>
    <cellStyle name="Normal 5 4 2 5" xfId="3553"/>
    <cellStyle name="Normal 5 4 2 5 2" xfId="7492"/>
    <cellStyle name="Normal 5 4 2 5 2 2" xfId="16931"/>
    <cellStyle name="Normal 5 4 2 5 3" xfId="11333"/>
    <cellStyle name="Normal 5 4 2 5 3 2" xfId="20767"/>
    <cellStyle name="Normal 5 4 2 5 4" xfId="14244"/>
    <cellStyle name="Normal 5 4 2 5 5" xfId="23693"/>
    <cellStyle name="Normal 5 4 2 6" xfId="3554"/>
    <cellStyle name="Normal 5 4 2 6 2" xfId="7493"/>
    <cellStyle name="Normal 5 4 2 6 2 2" xfId="16932"/>
    <cellStyle name="Normal 5 4 2 6 3" xfId="11334"/>
    <cellStyle name="Normal 5 4 2 6 3 2" xfId="20768"/>
    <cellStyle name="Normal 5 4 2 6 4" xfId="14245"/>
    <cellStyle name="Normal 5 4 2 6 5" xfId="23694"/>
    <cellStyle name="Normal 5 4 2 7" xfId="3555"/>
    <cellStyle name="Normal 5 4 2 7 2" xfId="7494"/>
    <cellStyle name="Normal 5 4 2 7 2 2" xfId="16933"/>
    <cellStyle name="Normal 5 4 2 7 3" xfId="11335"/>
    <cellStyle name="Normal 5 4 2 7 3 2" xfId="20769"/>
    <cellStyle name="Normal 5 4 2 7 4" xfId="14246"/>
    <cellStyle name="Normal 5 4 2 7 5" xfId="23695"/>
    <cellStyle name="Normal 5 4 2 8" xfId="3549"/>
    <cellStyle name="Normal 5 4 2 8 2" xfId="11336"/>
    <cellStyle name="Normal 5 4 2 8 2 2" xfId="20770"/>
    <cellStyle name="Normal 5 4 2 8 3" xfId="14240"/>
    <cellStyle name="Normal 5 4 2 8 4" xfId="23696"/>
    <cellStyle name="Normal 5 4 2 9" xfId="7488"/>
    <cellStyle name="Normal 5 4 2 9 2" xfId="16927"/>
    <cellStyle name="Normal 5 4 3" xfId="571"/>
    <cellStyle name="Normal 5 4 3 2" xfId="3556"/>
    <cellStyle name="Normal 5 4 3 2 2" xfId="11337"/>
    <cellStyle name="Normal 5 4 3 2 2 2" xfId="20771"/>
    <cellStyle name="Normal 5 4 3 2 3" xfId="14247"/>
    <cellStyle name="Normal 5 4 3 2 4" xfId="23697"/>
    <cellStyle name="Normal 5 4 3 3" xfId="7495"/>
    <cellStyle name="Normal 5 4 3 3 2" xfId="16934"/>
    <cellStyle name="Normal 5 4 4" xfId="477"/>
    <cellStyle name="Normal 5 4 4 2" xfId="3557"/>
    <cellStyle name="Normal 5 4 4 2 2" xfId="11338"/>
    <cellStyle name="Normal 5 4 4 2 2 2" xfId="20772"/>
    <cellStyle name="Normal 5 4 4 2 3" xfId="14248"/>
    <cellStyle name="Normal 5 4 4 2 4" xfId="23698"/>
    <cellStyle name="Normal 5 4 4 3" xfId="7496"/>
    <cellStyle name="Normal 5 4 4 3 2" xfId="16935"/>
    <cellStyle name="Normal 5 4 5" xfId="3558"/>
    <cellStyle name="Normal 5 4 5 2" xfId="7497"/>
    <cellStyle name="Normal 5 4 5 2 2" xfId="16936"/>
    <cellStyle name="Normal 5 4 5 3" xfId="11339"/>
    <cellStyle name="Normal 5 4 5 3 2" xfId="20773"/>
    <cellStyle name="Normal 5 4 5 4" xfId="14249"/>
    <cellStyle name="Normal 5 4 5 5" xfId="23699"/>
    <cellStyle name="Normal 5 4 6" xfId="3559"/>
    <cellStyle name="Normal 5 4 6 2" xfId="7498"/>
    <cellStyle name="Normal 5 4 6 2 2" xfId="16937"/>
    <cellStyle name="Normal 5 4 6 3" xfId="11340"/>
    <cellStyle name="Normal 5 4 6 3 2" xfId="20774"/>
    <cellStyle name="Normal 5 4 6 4" xfId="14250"/>
    <cellStyle name="Normal 5 4 6 5" xfId="23700"/>
    <cellStyle name="Normal 5 4 7" xfId="3560"/>
    <cellStyle name="Normal 5 4 7 2" xfId="7499"/>
    <cellStyle name="Normal 5 4 7 2 2" xfId="16938"/>
    <cellStyle name="Normal 5 4 7 3" xfId="11341"/>
    <cellStyle name="Normal 5 4 7 3 2" xfId="20775"/>
    <cellStyle name="Normal 5 4 7 4" xfId="14251"/>
    <cellStyle name="Normal 5 4 7 5" xfId="23701"/>
    <cellStyle name="Normal 5 4 8" xfId="3561"/>
    <cellStyle name="Normal 5 4 8 2" xfId="7500"/>
    <cellStyle name="Normal 5 4 8 2 2" xfId="16939"/>
    <cellStyle name="Normal 5 4 8 3" xfId="11342"/>
    <cellStyle name="Normal 5 4 8 3 2" xfId="20776"/>
    <cellStyle name="Normal 5 4 8 4" xfId="14252"/>
    <cellStyle name="Normal 5 4 8 5" xfId="23702"/>
    <cellStyle name="Normal 5 4 9" xfId="3548"/>
    <cellStyle name="Normal 5 4 9 2" xfId="11343"/>
    <cellStyle name="Normal 5 4 9 2 2" xfId="20777"/>
    <cellStyle name="Normal 5 4 9 3" xfId="14239"/>
    <cellStyle name="Normal 5 4 9 4" xfId="23703"/>
    <cellStyle name="Normal 5 5" xfId="303"/>
    <cellStyle name="Normal 5 5 10" xfId="7501"/>
    <cellStyle name="Normal 5 5 10 2" xfId="16940"/>
    <cellStyle name="Normal 5 5 11" xfId="27558"/>
    <cellStyle name="Normal 5 5 2" xfId="668"/>
    <cellStyle name="Normal 5 5 2 10" xfId="27794"/>
    <cellStyle name="Normal 5 5 2 2" xfId="3564"/>
    <cellStyle name="Normal 5 5 2 2 2" xfId="7503"/>
    <cellStyle name="Normal 5 5 2 2 2 2" xfId="16942"/>
    <cellStyle name="Normal 5 5 2 2 3" xfId="11344"/>
    <cellStyle name="Normal 5 5 2 2 3 2" xfId="20778"/>
    <cellStyle name="Normal 5 5 2 2 4" xfId="14255"/>
    <cellStyle name="Normal 5 5 2 2 5" xfId="23704"/>
    <cellStyle name="Normal 5 5 2 3" xfId="3565"/>
    <cellStyle name="Normal 5 5 2 3 2" xfId="7504"/>
    <cellStyle name="Normal 5 5 2 3 2 2" xfId="16943"/>
    <cellStyle name="Normal 5 5 2 3 3" xfId="11345"/>
    <cellStyle name="Normal 5 5 2 3 3 2" xfId="20779"/>
    <cellStyle name="Normal 5 5 2 3 4" xfId="14256"/>
    <cellStyle name="Normal 5 5 2 3 5" xfId="23705"/>
    <cellStyle name="Normal 5 5 2 4" xfId="3566"/>
    <cellStyle name="Normal 5 5 2 4 2" xfId="7505"/>
    <cellStyle name="Normal 5 5 2 4 2 2" xfId="16944"/>
    <cellStyle name="Normal 5 5 2 4 3" xfId="11346"/>
    <cellStyle name="Normal 5 5 2 4 3 2" xfId="20780"/>
    <cellStyle name="Normal 5 5 2 4 4" xfId="14257"/>
    <cellStyle name="Normal 5 5 2 4 5" xfId="23706"/>
    <cellStyle name="Normal 5 5 2 5" xfId="3567"/>
    <cellStyle name="Normal 5 5 2 5 2" xfId="7506"/>
    <cellStyle name="Normal 5 5 2 5 2 2" xfId="16945"/>
    <cellStyle name="Normal 5 5 2 5 3" xfId="11347"/>
    <cellStyle name="Normal 5 5 2 5 3 2" xfId="20781"/>
    <cellStyle name="Normal 5 5 2 5 4" xfId="14258"/>
    <cellStyle name="Normal 5 5 2 5 5" xfId="23707"/>
    <cellStyle name="Normal 5 5 2 6" xfId="3568"/>
    <cellStyle name="Normal 5 5 2 6 2" xfId="7507"/>
    <cellStyle name="Normal 5 5 2 6 2 2" xfId="16946"/>
    <cellStyle name="Normal 5 5 2 6 3" xfId="11348"/>
    <cellStyle name="Normal 5 5 2 6 3 2" xfId="20782"/>
    <cellStyle name="Normal 5 5 2 6 4" xfId="14259"/>
    <cellStyle name="Normal 5 5 2 6 5" xfId="23708"/>
    <cellStyle name="Normal 5 5 2 7" xfId="3569"/>
    <cellStyle name="Normal 5 5 2 7 2" xfId="7508"/>
    <cellStyle name="Normal 5 5 2 7 2 2" xfId="16947"/>
    <cellStyle name="Normal 5 5 2 7 3" xfId="11349"/>
    <cellStyle name="Normal 5 5 2 7 3 2" xfId="20783"/>
    <cellStyle name="Normal 5 5 2 7 4" xfId="14260"/>
    <cellStyle name="Normal 5 5 2 7 5" xfId="23709"/>
    <cellStyle name="Normal 5 5 2 8" xfId="3563"/>
    <cellStyle name="Normal 5 5 2 8 2" xfId="11350"/>
    <cellStyle name="Normal 5 5 2 8 2 2" xfId="20784"/>
    <cellStyle name="Normal 5 5 2 8 3" xfId="14254"/>
    <cellStyle name="Normal 5 5 2 8 4" xfId="23710"/>
    <cellStyle name="Normal 5 5 2 9" xfId="7502"/>
    <cellStyle name="Normal 5 5 2 9 2" xfId="16941"/>
    <cellStyle name="Normal 5 5 3" xfId="572"/>
    <cellStyle name="Normal 5 5 3 2" xfId="3570"/>
    <cellStyle name="Normal 5 5 3 2 2" xfId="11351"/>
    <cellStyle name="Normal 5 5 3 2 2 2" xfId="20785"/>
    <cellStyle name="Normal 5 5 3 2 3" xfId="14261"/>
    <cellStyle name="Normal 5 5 3 2 4" xfId="23711"/>
    <cellStyle name="Normal 5 5 3 3" xfId="7509"/>
    <cellStyle name="Normal 5 5 3 3 2" xfId="16948"/>
    <cellStyle name="Normal 5 5 4" xfId="478"/>
    <cellStyle name="Normal 5 5 4 2" xfId="3571"/>
    <cellStyle name="Normal 5 5 4 2 2" xfId="11352"/>
    <cellStyle name="Normal 5 5 4 2 2 2" xfId="20786"/>
    <cellStyle name="Normal 5 5 4 2 3" xfId="14262"/>
    <cellStyle name="Normal 5 5 4 2 4" xfId="23712"/>
    <cellStyle name="Normal 5 5 4 3" xfId="7510"/>
    <cellStyle name="Normal 5 5 4 3 2" xfId="16949"/>
    <cellStyle name="Normal 5 5 5" xfId="3572"/>
    <cellStyle name="Normal 5 5 5 2" xfId="7511"/>
    <cellStyle name="Normal 5 5 5 2 2" xfId="16950"/>
    <cellStyle name="Normal 5 5 5 3" xfId="11353"/>
    <cellStyle name="Normal 5 5 5 3 2" xfId="20787"/>
    <cellStyle name="Normal 5 5 5 4" xfId="14263"/>
    <cellStyle name="Normal 5 5 5 5" xfId="23713"/>
    <cellStyle name="Normal 5 5 6" xfId="3573"/>
    <cellStyle name="Normal 5 5 6 2" xfId="7512"/>
    <cellStyle name="Normal 5 5 6 2 2" xfId="16951"/>
    <cellStyle name="Normal 5 5 6 3" xfId="11354"/>
    <cellStyle name="Normal 5 5 6 3 2" xfId="20788"/>
    <cellStyle name="Normal 5 5 6 4" xfId="14264"/>
    <cellStyle name="Normal 5 5 6 5" xfId="23714"/>
    <cellStyle name="Normal 5 5 7" xfId="3574"/>
    <cellStyle name="Normal 5 5 7 2" xfId="7513"/>
    <cellStyle name="Normal 5 5 7 2 2" xfId="16952"/>
    <cellStyle name="Normal 5 5 7 3" xfId="11355"/>
    <cellStyle name="Normal 5 5 7 3 2" xfId="20789"/>
    <cellStyle name="Normal 5 5 7 4" xfId="14265"/>
    <cellStyle name="Normal 5 5 7 5" xfId="23715"/>
    <cellStyle name="Normal 5 5 8" xfId="3575"/>
    <cellStyle name="Normal 5 5 8 2" xfId="7514"/>
    <cellStyle name="Normal 5 5 8 2 2" xfId="16953"/>
    <cellStyle name="Normal 5 5 8 3" xfId="11356"/>
    <cellStyle name="Normal 5 5 8 3 2" xfId="20790"/>
    <cellStyle name="Normal 5 5 8 4" xfId="14266"/>
    <cellStyle name="Normal 5 5 8 5" xfId="23716"/>
    <cellStyle name="Normal 5 5 9" xfId="3562"/>
    <cellStyle name="Normal 5 5 9 2" xfId="11357"/>
    <cellStyle name="Normal 5 5 9 2 2" xfId="20791"/>
    <cellStyle name="Normal 5 5 9 3" xfId="14253"/>
    <cellStyle name="Normal 5 5 9 4" xfId="23717"/>
    <cellStyle name="Normal 5 6" xfId="304"/>
    <cellStyle name="Normal 5 6 10" xfId="7515"/>
    <cellStyle name="Normal 5 6 10 2" xfId="16954"/>
    <cellStyle name="Normal 5 6 2" xfId="669"/>
    <cellStyle name="Normal 5 6 2 2" xfId="3578"/>
    <cellStyle name="Normal 5 6 2 2 2" xfId="7517"/>
    <cellStyle name="Normal 5 6 2 2 2 2" xfId="16956"/>
    <cellStyle name="Normal 5 6 2 2 3" xfId="11358"/>
    <cellStyle name="Normal 5 6 2 2 3 2" xfId="20792"/>
    <cellStyle name="Normal 5 6 2 2 4" xfId="14269"/>
    <cellStyle name="Normal 5 6 2 2 5" xfId="23718"/>
    <cellStyle name="Normal 5 6 2 3" xfId="3579"/>
    <cellStyle name="Normal 5 6 2 3 2" xfId="7518"/>
    <cellStyle name="Normal 5 6 2 3 2 2" xfId="16957"/>
    <cellStyle name="Normal 5 6 2 3 3" xfId="11359"/>
    <cellStyle name="Normal 5 6 2 3 3 2" xfId="20793"/>
    <cellStyle name="Normal 5 6 2 3 4" xfId="14270"/>
    <cellStyle name="Normal 5 6 2 3 5" xfId="23719"/>
    <cellStyle name="Normal 5 6 2 4" xfId="3580"/>
    <cellStyle name="Normal 5 6 2 4 2" xfId="7519"/>
    <cellStyle name="Normal 5 6 2 4 2 2" xfId="16958"/>
    <cellStyle name="Normal 5 6 2 4 3" xfId="11360"/>
    <cellStyle name="Normal 5 6 2 4 3 2" xfId="20794"/>
    <cellStyle name="Normal 5 6 2 4 4" xfId="14271"/>
    <cellStyle name="Normal 5 6 2 4 5" xfId="23720"/>
    <cellStyle name="Normal 5 6 2 5" xfId="3581"/>
    <cellStyle name="Normal 5 6 2 5 2" xfId="7520"/>
    <cellStyle name="Normal 5 6 2 5 2 2" xfId="16959"/>
    <cellStyle name="Normal 5 6 2 5 3" xfId="11361"/>
    <cellStyle name="Normal 5 6 2 5 3 2" xfId="20795"/>
    <cellStyle name="Normal 5 6 2 5 4" xfId="14272"/>
    <cellStyle name="Normal 5 6 2 5 5" xfId="23721"/>
    <cellStyle name="Normal 5 6 2 6" xfId="3582"/>
    <cellStyle name="Normal 5 6 2 6 2" xfId="7521"/>
    <cellStyle name="Normal 5 6 2 6 2 2" xfId="16960"/>
    <cellStyle name="Normal 5 6 2 6 3" xfId="11362"/>
    <cellStyle name="Normal 5 6 2 6 3 2" xfId="20796"/>
    <cellStyle name="Normal 5 6 2 6 4" xfId="14273"/>
    <cellStyle name="Normal 5 6 2 6 5" xfId="23722"/>
    <cellStyle name="Normal 5 6 2 7" xfId="3583"/>
    <cellStyle name="Normal 5 6 2 7 2" xfId="7522"/>
    <cellStyle name="Normal 5 6 2 7 2 2" xfId="16961"/>
    <cellStyle name="Normal 5 6 2 7 3" xfId="11363"/>
    <cellStyle name="Normal 5 6 2 7 3 2" xfId="20797"/>
    <cellStyle name="Normal 5 6 2 7 4" xfId="14274"/>
    <cellStyle name="Normal 5 6 2 7 5" xfId="23723"/>
    <cellStyle name="Normal 5 6 2 8" xfId="3577"/>
    <cellStyle name="Normal 5 6 2 8 2" xfId="11364"/>
    <cellStyle name="Normal 5 6 2 8 2 2" xfId="20798"/>
    <cellStyle name="Normal 5 6 2 8 3" xfId="14268"/>
    <cellStyle name="Normal 5 6 2 8 4" xfId="23724"/>
    <cellStyle name="Normal 5 6 2 9" xfId="7516"/>
    <cellStyle name="Normal 5 6 2 9 2" xfId="16955"/>
    <cellStyle name="Normal 5 6 3" xfId="573"/>
    <cellStyle name="Normal 5 6 3 2" xfId="3584"/>
    <cellStyle name="Normal 5 6 3 2 2" xfId="11365"/>
    <cellStyle name="Normal 5 6 3 2 2 2" xfId="20799"/>
    <cellStyle name="Normal 5 6 3 2 3" xfId="14275"/>
    <cellStyle name="Normal 5 6 3 2 4" xfId="23725"/>
    <cellStyle name="Normal 5 6 3 3" xfId="7523"/>
    <cellStyle name="Normal 5 6 3 3 2" xfId="16962"/>
    <cellStyle name="Normal 5 6 4" xfId="479"/>
    <cellStyle name="Normal 5 6 4 2" xfId="3585"/>
    <cellStyle name="Normal 5 6 4 2 2" xfId="11366"/>
    <cellStyle name="Normal 5 6 4 2 2 2" xfId="20800"/>
    <cellStyle name="Normal 5 6 4 2 3" xfId="14276"/>
    <cellStyle name="Normal 5 6 4 2 4" xfId="23726"/>
    <cellStyle name="Normal 5 6 4 3" xfId="7524"/>
    <cellStyle name="Normal 5 6 4 3 2" xfId="16963"/>
    <cellStyle name="Normal 5 6 5" xfId="3586"/>
    <cellStyle name="Normal 5 6 5 2" xfId="7525"/>
    <cellStyle name="Normal 5 6 5 2 2" xfId="16964"/>
    <cellStyle name="Normal 5 6 5 3" xfId="11367"/>
    <cellStyle name="Normal 5 6 5 3 2" xfId="20801"/>
    <cellStyle name="Normal 5 6 5 4" xfId="14277"/>
    <cellStyle name="Normal 5 6 5 5" xfId="23727"/>
    <cellStyle name="Normal 5 6 6" xfId="3587"/>
    <cellStyle name="Normal 5 6 6 2" xfId="7526"/>
    <cellStyle name="Normal 5 6 6 2 2" xfId="16965"/>
    <cellStyle name="Normal 5 6 6 3" xfId="11368"/>
    <cellStyle name="Normal 5 6 6 3 2" xfId="20802"/>
    <cellStyle name="Normal 5 6 6 4" xfId="14278"/>
    <cellStyle name="Normal 5 6 6 5" xfId="23728"/>
    <cellStyle name="Normal 5 6 7" xfId="3588"/>
    <cellStyle name="Normal 5 6 7 2" xfId="7527"/>
    <cellStyle name="Normal 5 6 7 2 2" xfId="16966"/>
    <cellStyle name="Normal 5 6 7 3" xfId="11369"/>
    <cellStyle name="Normal 5 6 7 3 2" xfId="20803"/>
    <cellStyle name="Normal 5 6 7 4" xfId="14279"/>
    <cellStyle name="Normal 5 6 7 5" xfId="23729"/>
    <cellStyle name="Normal 5 6 8" xfId="3589"/>
    <cellStyle name="Normal 5 6 8 2" xfId="7528"/>
    <cellStyle name="Normal 5 6 8 2 2" xfId="16967"/>
    <cellStyle name="Normal 5 6 8 3" xfId="11370"/>
    <cellStyle name="Normal 5 6 8 3 2" xfId="20804"/>
    <cellStyle name="Normal 5 6 8 4" xfId="14280"/>
    <cellStyle name="Normal 5 6 8 5" xfId="23730"/>
    <cellStyle name="Normal 5 6 9" xfId="3576"/>
    <cellStyle name="Normal 5 6 9 2" xfId="11371"/>
    <cellStyle name="Normal 5 6 9 2 2" xfId="20805"/>
    <cellStyle name="Normal 5 6 9 3" xfId="14267"/>
    <cellStyle name="Normal 5 6 9 4" xfId="23731"/>
    <cellStyle name="Normal 5 7" xfId="305"/>
    <cellStyle name="Normal 5 7 10" xfId="7529"/>
    <cellStyle name="Normal 5 7 10 2" xfId="16968"/>
    <cellStyle name="Normal 5 7 2" xfId="670"/>
    <cellStyle name="Normal 5 7 2 2" xfId="3592"/>
    <cellStyle name="Normal 5 7 2 2 2" xfId="7531"/>
    <cellStyle name="Normal 5 7 2 2 2 2" xfId="16970"/>
    <cellStyle name="Normal 5 7 2 2 3" xfId="11372"/>
    <cellStyle name="Normal 5 7 2 2 3 2" xfId="20806"/>
    <cellStyle name="Normal 5 7 2 2 4" xfId="14283"/>
    <cellStyle name="Normal 5 7 2 2 5" xfId="23732"/>
    <cellStyle name="Normal 5 7 2 3" xfId="3593"/>
    <cellStyle name="Normal 5 7 2 3 2" xfId="7532"/>
    <cellStyle name="Normal 5 7 2 3 2 2" xfId="16971"/>
    <cellStyle name="Normal 5 7 2 3 3" xfId="11373"/>
    <cellStyle name="Normal 5 7 2 3 3 2" xfId="20807"/>
    <cellStyle name="Normal 5 7 2 3 4" xfId="14284"/>
    <cellStyle name="Normal 5 7 2 3 5" xfId="23733"/>
    <cellStyle name="Normal 5 7 2 4" xfId="3594"/>
    <cellStyle name="Normal 5 7 2 4 2" xfId="7533"/>
    <cellStyle name="Normal 5 7 2 4 2 2" xfId="16972"/>
    <cellStyle name="Normal 5 7 2 4 3" xfId="11374"/>
    <cellStyle name="Normal 5 7 2 4 3 2" xfId="20808"/>
    <cellStyle name="Normal 5 7 2 4 4" xfId="14285"/>
    <cellStyle name="Normal 5 7 2 4 5" xfId="23734"/>
    <cellStyle name="Normal 5 7 2 5" xfId="3595"/>
    <cellStyle name="Normal 5 7 2 5 2" xfId="7534"/>
    <cellStyle name="Normal 5 7 2 5 2 2" xfId="16973"/>
    <cellStyle name="Normal 5 7 2 5 3" xfId="11375"/>
    <cellStyle name="Normal 5 7 2 5 3 2" xfId="20809"/>
    <cellStyle name="Normal 5 7 2 5 4" xfId="14286"/>
    <cellStyle name="Normal 5 7 2 5 5" xfId="23735"/>
    <cellStyle name="Normal 5 7 2 6" xfId="3596"/>
    <cellStyle name="Normal 5 7 2 6 2" xfId="7535"/>
    <cellStyle name="Normal 5 7 2 6 2 2" xfId="16974"/>
    <cellStyle name="Normal 5 7 2 6 3" xfId="11376"/>
    <cellStyle name="Normal 5 7 2 6 3 2" xfId="20810"/>
    <cellStyle name="Normal 5 7 2 6 4" xfId="14287"/>
    <cellStyle name="Normal 5 7 2 6 5" xfId="23736"/>
    <cellStyle name="Normal 5 7 2 7" xfId="3597"/>
    <cellStyle name="Normal 5 7 2 7 2" xfId="7536"/>
    <cellStyle name="Normal 5 7 2 7 2 2" xfId="16975"/>
    <cellStyle name="Normal 5 7 2 7 3" xfId="11377"/>
    <cellStyle name="Normal 5 7 2 7 3 2" xfId="20811"/>
    <cellStyle name="Normal 5 7 2 7 4" xfId="14288"/>
    <cellStyle name="Normal 5 7 2 7 5" xfId="23737"/>
    <cellStyle name="Normal 5 7 2 8" xfId="3591"/>
    <cellStyle name="Normal 5 7 2 8 2" xfId="11378"/>
    <cellStyle name="Normal 5 7 2 8 2 2" xfId="20812"/>
    <cellStyle name="Normal 5 7 2 8 3" xfId="14282"/>
    <cellStyle name="Normal 5 7 2 8 4" xfId="23738"/>
    <cellStyle name="Normal 5 7 2 9" xfId="7530"/>
    <cellStyle name="Normal 5 7 2 9 2" xfId="16969"/>
    <cellStyle name="Normal 5 7 3" xfId="574"/>
    <cellStyle name="Normal 5 7 3 2" xfId="3598"/>
    <cellStyle name="Normal 5 7 3 2 2" xfId="11379"/>
    <cellStyle name="Normal 5 7 3 2 2 2" xfId="20813"/>
    <cellStyle name="Normal 5 7 3 2 3" xfId="14289"/>
    <cellStyle name="Normal 5 7 3 2 4" xfId="23739"/>
    <cellStyle name="Normal 5 7 3 3" xfId="7537"/>
    <cellStyle name="Normal 5 7 3 3 2" xfId="16976"/>
    <cellStyle name="Normal 5 7 4" xfId="480"/>
    <cellStyle name="Normal 5 7 4 2" xfId="3599"/>
    <cellStyle name="Normal 5 7 4 2 2" xfId="11380"/>
    <cellStyle name="Normal 5 7 4 2 2 2" xfId="20814"/>
    <cellStyle name="Normal 5 7 4 2 3" xfId="14290"/>
    <cellStyle name="Normal 5 7 4 2 4" xfId="23740"/>
    <cellStyle name="Normal 5 7 4 3" xfId="7538"/>
    <cellStyle name="Normal 5 7 4 3 2" xfId="16977"/>
    <cellStyle name="Normal 5 7 5" xfId="3600"/>
    <cellStyle name="Normal 5 7 5 2" xfId="7539"/>
    <cellStyle name="Normal 5 7 5 2 2" xfId="16978"/>
    <cellStyle name="Normal 5 7 5 3" xfId="11381"/>
    <cellStyle name="Normal 5 7 5 3 2" xfId="20815"/>
    <cellStyle name="Normal 5 7 5 4" xfId="14291"/>
    <cellStyle name="Normal 5 7 5 5" xfId="23741"/>
    <cellStyle name="Normal 5 7 6" xfId="3601"/>
    <cellStyle name="Normal 5 7 6 2" xfId="7540"/>
    <cellStyle name="Normal 5 7 6 2 2" xfId="16979"/>
    <cellStyle name="Normal 5 7 6 3" xfId="11382"/>
    <cellStyle name="Normal 5 7 6 3 2" xfId="20816"/>
    <cellStyle name="Normal 5 7 6 4" xfId="14292"/>
    <cellStyle name="Normal 5 7 6 5" xfId="23742"/>
    <cellStyle name="Normal 5 7 7" xfId="3602"/>
    <cellStyle name="Normal 5 7 7 2" xfId="7541"/>
    <cellStyle name="Normal 5 7 7 2 2" xfId="16980"/>
    <cellStyle name="Normal 5 7 7 3" xfId="11383"/>
    <cellStyle name="Normal 5 7 7 3 2" xfId="20817"/>
    <cellStyle name="Normal 5 7 7 4" xfId="14293"/>
    <cellStyle name="Normal 5 7 7 5" xfId="23743"/>
    <cellStyle name="Normal 5 7 8" xfId="3603"/>
    <cellStyle name="Normal 5 7 8 2" xfId="7542"/>
    <cellStyle name="Normal 5 7 8 2 2" xfId="16981"/>
    <cellStyle name="Normal 5 7 8 3" xfId="11384"/>
    <cellStyle name="Normal 5 7 8 3 2" xfId="20818"/>
    <cellStyle name="Normal 5 7 8 4" xfId="14294"/>
    <cellStyle name="Normal 5 7 8 5" xfId="23744"/>
    <cellStyle name="Normal 5 7 9" xfId="3590"/>
    <cellStyle name="Normal 5 7 9 2" xfId="11385"/>
    <cellStyle name="Normal 5 7 9 2 2" xfId="20819"/>
    <cellStyle name="Normal 5 7 9 3" xfId="14281"/>
    <cellStyle name="Normal 5 7 9 4" xfId="23745"/>
    <cellStyle name="Normal 5 8" xfId="306"/>
    <cellStyle name="Normal 5 8 10" xfId="7543"/>
    <cellStyle name="Normal 5 8 10 2" xfId="16982"/>
    <cellStyle name="Normal 5 8 11" xfId="9987"/>
    <cellStyle name="Normal 5 8 11 2" xfId="19422"/>
    <cellStyle name="Normal 5 8 12" xfId="12890"/>
    <cellStyle name="Normal 5 8 13" xfId="22348"/>
    <cellStyle name="Normal 5 8 14" xfId="27621"/>
    <cellStyle name="Normal 5 8 2" xfId="307"/>
    <cellStyle name="Normal 5 8 2 10" xfId="9988"/>
    <cellStyle name="Normal 5 8 2 10 2" xfId="19423"/>
    <cellStyle name="Normal 5 8 2 11" xfId="12891"/>
    <cellStyle name="Normal 5 8 2 12" xfId="22349"/>
    <cellStyle name="Normal 5 8 2 13" xfId="27622"/>
    <cellStyle name="Normal 5 8 2 2" xfId="3606"/>
    <cellStyle name="Normal 5 8 2 2 2" xfId="7545"/>
    <cellStyle name="Normal 5 8 2 2 2 2" xfId="16984"/>
    <cellStyle name="Normal 5 8 2 2 3" xfId="11386"/>
    <cellStyle name="Normal 5 8 2 2 3 2" xfId="20820"/>
    <cellStyle name="Normal 5 8 2 2 4" xfId="14297"/>
    <cellStyle name="Normal 5 8 2 2 5" xfId="23746"/>
    <cellStyle name="Normal 5 8 2 3" xfId="3607"/>
    <cellStyle name="Normal 5 8 2 3 2" xfId="7546"/>
    <cellStyle name="Normal 5 8 2 3 2 2" xfId="16985"/>
    <cellStyle name="Normal 5 8 2 3 3" xfId="11387"/>
    <cellStyle name="Normal 5 8 2 3 3 2" xfId="20821"/>
    <cellStyle name="Normal 5 8 2 3 4" xfId="14298"/>
    <cellStyle name="Normal 5 8 2 3 5" xfId="23747"/>
    <cellStyle name="Normal 5 8 2 4" xfId="3608"/>
    <cellStyle name="Normal 5 8 2 4 2" xfId="7547"/>
    <cellStyle name="Normal 5 8 2 4 2 2" xfId="16986"/>
    <cellStyle name="Normal 5 8 2 4 3" xfId="11388"/>
    <cellStyle name="Normal 5 8 2 4 3 2" xfId="20822"/>
    <cellStyle name="Normal 5 8 2 4 4" xfId="14299"/>
    <cellStyle name="Normal 5 8 2 4 5" xfId="23748"/>
    <cellStyle name="Normal 5 8 2 5" xfId="3609"/>
    <cellStyle name="Normal 5 8 2 5 2" xfId="7548"/>
    <cellStyle name="Normal 5 8 2 5 2 2" xfId="16987"/>
    <cellStyle name="Normal 5 8 2 5 3" xfId="11389"/>
    <cellStyle name="Normal 5 8 2 5 3 2" xfId="20823"/>
    <cellStyle name="Normal 5 8 2 5 4" xfId="14300"/>
    <cellStyle name="Normal 5 8 2 5 5" xfId="23749"/>
    <cellStyle name="Normal 5 8 2 6" xfId="3610"/>
    <cellStyle name="Normal 5 8 2 6 2" xfId="7549"/>
    <cellStyle name="Normal 5 8 2 6 2 2" xfId="16988"/>
    <cellStyle name="Normal 5 8 2 6 3" xfId="11390"/>
    <cellStyle name="Normal 5 8 2 6 3 2" xfId="20824"/>
    <cellStyle name="Normal 5 8 2 6 4" xfId="14301"/>
    <cellStyle name="Normal 5 8 2 6 5" xfId="23750"/>
    <cellStyle name="Normal 5 8 2 7" xfId="3611"/>
    <cellStyle name="Normal 5 8 2 7 2" xfId="7550"/>
    <cellStyle name="Normal 5 8 2 7 2 2" xfId="16989"/>
    <cellStyle name="Normal 5 8 2 7 3" xfId="11391"/>
    <cellStyle name="Normal 5 8 2 7 3 2" xfId="20825"/>
    <cellStyle name="Normal 5 8 2 7 4" xfId="14302"/>
    <cellStyle name="Normal 5 8 2 7 5" xfId="23751"/>
    <cellStyle name="Normal 5 8 2 8" xfId="3605"/>
    <cellStyle name="Normal 5 8 2 8 2" xfId="11392"/>
    <cellStyle name="Normal 5 8 2 8 2 2" xfId="20826"/>
    <cellStyle name="Normal 5 8 2 8 3" xfId="14296"/>
    <cellStyle name="Normal 5 8 2 8 4" xfId="23752"/>
    <cellStyle name="Normal 5 8 2 9" xfId="7544"/>
    <cellStyle name="Normal 5 8 2 9 2" xfId="16983"/>
    <cellStyle name="Normal 5 8 3" xfId="664"/>
    <cellStyle name="Normal 5 8 3 2" xfId="3612"/>
    <cellStyle name="Normal 5 8 3 2 2" xfId="11393"/>
    <cellStyle name="Normal 5 8 3 2 2 2" xfId="20827"/>
    <cellStyle name="Normal 5 8 3 2 3" xfId="14303"/>
    <cellStyle name="Normal 5 8 3 2 4" xfId="23753"/>
    <cellStyle name="Normal 5 8 3 3" xfId="7551"/>
    <cellStyle name="Normal 5 8 3 3 2" xfId="16990"/>
    <cellStyle name="Normal 5 8 3 4" xfId="27795"/>
    <cellStyle name="Normal 5 8 4" xfId="3613"/>
    <cellStyle name="Normal 5 8 4 2" xfId="7552"/>
    <cellStyle name="Normal 5 8 4 2 2" xfId="16991"/>
    <cellStyle name="Normal 5 8 4 3" xfId="11394"/>
    <cellStyle name="Normal 5 8 4 3 2" xfId="20828"/>
    <cellStyle name="Normal 5 8 4 4" xfId="14304"/>
    <cellStyle name="Normal 5 8 4 5" xfId="23754"/>
    <cellStyle name="Normal 5 8 5" xfId="3614"/>
    <cellStyle name="Normal 5 8 5 2" xfId="7553"/>
    <cellStyle name="Normal 5 8 5 2 2" xfId="16992"/>
    <cellStyle name="Normal 5 8 5 3" xfId="11395"/>
    <cellStyle name="Normal 5 8 5 3 2" xfId="20829"/>
    <cellStyle name="Normal 5 8 5 4" xfId="14305"/>
    <cellStyle name="Normal 5 8 5 5" xfId="23755"/>
    <cellStyle name="Normal 5 8 6" xfId="3615"/>
    <cellStyle name="Normal 5 8 6 2" xfId="7554"/>
    <cellStyle name="Normal 5 8 6 2 2" xfId="16993"/>
    <cellStyle name="Normal 5 8 6 3" xfId="11396"/>
    <cellStyle name="Normal 5 8 6 3 2" xfId="20830"/>
    <cellStyle name="Normal 5 8 6 4" xfId="14306"/>
    <cellStyle name="Normal 5 8 6 5" xfId="23756"/>
    <cellStyle name="Normal 5 8 7" xfId="3616"/>
    <cellStyle name="Normal 5 8 7 2" xfId="7555"/>
    <cellStyle name="Normal 5 8 7 2 2" xfId="16994"/>
    <cellStyle name="Normal 5 8 7 3" xfId="11397"/>
    <cellStyle name="Normal 5 8 7 3 2" xfId="20831"/>
    <cellStyle name="Normal 5 8 7 4" xfId="14307"/>
    <cellStyle name="Normal 5 8 7 5" xfId="23757"/>
    <cellStyle name="Normal 5 8 8" xfId="3617"/>
    <cellStyle name="Normal 5 8 8 2" xfId="7556"/>
    <cellStyle name="Normal 5 8 8 2 2" xfId="16995"/>
    <cellStyle name="Normal 5 8 8 3" xfId="11398"/>
    <cellStyle name="Normal 5 8 8 3 2" xfId="20832"/>
    <cellStyle name="Normal 5 8 8 4" xfId="14308"/>
    <cellStyle name="Normal 5 8 8 5" xfId="23758"/>
    <cellStyle name="Normal 5 8 9" xfId="3604"/>
    <cellStyle name="Normal 5 8 9 2" xfId="11399"/>
    <cellStyle name="Normal 5 8 9 2 2" xfId="20833"/>
    <cellStyle name="Normal 5 8 9 3" xfId="14295"/>
    <cellStyle name="Normal 5 8 9 4" xfId="23759"/>
    <cellStyle name="Normal 5 9" xfId="308"/>
    <cellStyle name="Normal 5 9 10" xfId="7557"/>
    <cellStyle name="Normal 5 9 10 2" xfId="16996"/>
    <cellStyle name="Normal 5 9 11" xfId="9989"/>
    <cellStyle name="Normal 5 9 11 2" xfId="19424"/>
    <cellStyle name="Normal 5 9 12" xfId="12892"/>
    <cellStyle name="Normal 5 9 13" xfId="22350"/>
    <cellStyle name="Normal 5 9 14" xfId="27623"/>
    <cellStyle name="Normal 5 9 2" xfId="568"/>
    <cellStyle name="Normal 5 9 2 10" xfId="27796"/>
    <cellStyle name="Normal 5 9 2 2" xfId="3620"/>
    <cellStyle name="Normal 5 9 2 2 2" xfId="7559"/>
    <cellStyle name="Normal 5 9 2 2 2 2" xfId="16998"/>
    <cellStyle name="Normal 5 9 2 2 3" xfId="11400"/>
    <cellStyle name="Normal 5 9 2 2 3 2" xfId="20834"/>
    <cellStyle name="Normal 5 9 2 2 4" xfId="14311"/>
    <cellStyle name="Normal 5 9 2 2 5" xfId="23760"/>
    <cellStyle name="Normal 5 9 2 3" xfId="3621"/>
    <cellStyle name="Normal 5 9 2 3 2" xfId="7560"/>
    <cellStyle name="Normal 5 9 2 3 2 2" xfId="16999"/>
    <cellStyle name="Normal 5 9 2 3 3" xfId="11401"/>
    <cellStyle name="Normal 5 9 2 3 3 2" xfId="20835"/>
    <cellStyle name="Normal 5 9 2 3 4" xfId="14312"/>
    <cellStyle name="Normal 5 9 2 3 5" xfId="23761"/>
    <cellStyle name="Normal 5 9 2 4" xfId="3622"/>
    <cellStyle name="Normal 5 9 2 4 2" xfId="7561"/>
    <cellStyle name="Normal 5 9 2 4 2 2" xfId="17000"/>
    <cellStyle name="Normal 5 9 2 4 3" xfId="11402"/>
    <cellStyle name="Normal 5 9 2 4 3 2" xfId="20836"/>
    <cellStyle name="Normal 5 9 2 4 4" xfId="14313"/>
    <cellStyle name="Normal 5 9 2 4 5" xfId="23762"/>
    <cellStyle name="Normal 5 9 2 5" xfId="3623"/>
    <cellStyle name="Normal 5 9 2 5 2" xfId="7562"/>
    <cellStyle name="Normal 5 9 2 5 2 2" xfId="17001"/>
    <cellStyle name="Normal 5 9 2 5 3" xfId="11403"/>
    <cellStyle name="Normal 5 9 2 5 3 2" xfId="20837"/>
    <cellStyle name="Normal 5 9 2 5 4" xfId="14314"/>
    <cellStyle name="Normal 5 9 2 5 5" xfId="23763"/>
    <cellStyle name="Normal 5 9 2 6" xfId="3624"/>
    <cellStyle name="Normal 5 9 2 6 2" xfId="7563"/>
    <cellStyle name="Normal 5 9 2 6 2 2" xfId="17002"/>
    <cellStyle name="Normal 5 9 2 6 3" xfId="11404"/>
    <cellStyle name="Normal 5 9 2 6 3 2" xfId="20838"/>
    <cellStyle name="Normal 5 9 2 6 4" xfId="14315"/>
    <cellStyle name="Normal 5 9 2 6 5" xfId="23764"/>
    <cellStyle name="Normal 5 9 2 7" xfId="3625"/>
    <cellStyle name="Normal 5 9 2 7 2" xfId="7564"/>
    <cellStyle name="Normal 5 9 2 7 2 2" xfId="17003"/>
    <cellStyle name="Normal 5 9 2 7 3" xfId="11405"/>
    <cellStyle name="Normal 5 9 2 7 3 2" xfId="20839"/>
    <cellStyle name="Normal 5 9 2 7 4" xfId="14316"/>
    <cellStyle name="Normal 5 9 2 7 5" xfId="23765"/>
    <cellStyle name="Normal 5 9 2 8" xfId="3619"/>
    <cellStyle name="Normal 5 9 2 8 2" xfId="11406"/>
    <cellStyle name="Normal 5 9 2 8 2 2" xfId="20840"/>
    <cellStyle name="Normal 5 9 2 8 3" xfId="14310"/>
    <cellStyle name="Normal 5 9 2 8 4" xfId="23766"/>
    <cellStyle name="Normal 5 9 2 9" xfId="7558"/>
    <cellStyle name="Normal 5 9 2 9 2" xfId="16997"/>
    <cellStyle name="Normal 5 9 3" xfId="3626"/>
    <cellStyle name="Normal 5 9 3 2" xfId="7565"/>
    <cellStyle name="Normal 5 9 3 2 2" xfId="17004"/>
    <cellStyle name="Normal 5 9 3 3" xfId="11407"/>
    <cellStyle name="Normal 5 9 3 3 2" xfId="20841"/>
    <cellStyle name="Normal 5 9 3 4" xfId="14317"/>
    <cellStyle name="Normal 5 9 3 5" xfId="23767"/>
    <cellStyle name="Normal 5 9 4" xfId="3627"/>
    <cellStyle name="Normal 5 9 4 2" xfId="7566"/>
    <cellStyle name="Normal 5 9 4 2 2" xfId="17005"/>
    <cellStyle name="Normal 5 9 4 3" xfId="11408"/>
    <cellStyle name="Normal 5 9 4 3 2" xfId="20842"/>
    <cellStyle name="Normal 5 9 4 4" xfId="14318"/>
    <cellStyle name="Normal 5 9 4 5" xfId="23768"/>
    <cellStyle name="Normal 5 9 5" xfId="3628"/>
    <cellStyle name="Normal 5 9 5 2" xfId="7567"/>
    <cellStyle name="Normal 5 9 5 2 2" xfId="17006"/>
    <cellStyle name="Normal 5 9 5 3" xfId="11409"/>
    <cellStyle name="Normal 5 9 5 3 2" xfId="20843"/>
    <cellStyle name="Normal 5 9 5 4" xfId="14319"/>
    <cellStyle name="Normal 5 9 5 5" xfId="23769"/>
    <cellStyle name="Normal 5 9 6" xfId="3629"/>
    <cellStyle name="Normal 5 9 6 2" xfId="7568"/>
    <cellStyle name="Normal 5 9 6 2 2" xfId="17007"/>
    <cellStyle name="Normal 5 9 6 3" xfId="11410"/>
    <cellStyle name="Normal 5 9 6 3 2" xfId="20844"/>
    <cellStyle name="Normal 5 9 6 4" xfId="14320"/>
    <cellStyle name="Normal 5 9 6 5" xfId="23770"/>
    <cellStyle name="Normal 5 9 7" xfId="3630"/>
    <cellStyle name="Normal 5 9 7 2" xfId="7569"/>
    <cellStyle name="Normal 5 9 7 2 2" xfId="17008"/>
    <cellStyle name="Normal 5 9 7 3" xfId="11411"/>
    <cellStyle name="Normal 5 9 7 3 2" xfId="20845"/>
    <cellStyle name="Normal 5 9 7 4" xfId="14321"/>
    <cellStyle name="Normal 5 9 7 5" xfId="23771"/>
    <cellStyle name="Normal 5 9 8" xfId="3631"/>
    <cellStyle name="Normal 5 9 8 2" xfId="7570"/>
    <cellStyle name="Normal 5 9 8 2 2" xfId="17009"/>
    <cellStyle name="Normal 5 9 8 3" xfId="11412"/>
    <cellStyle name="Normal 5 9 8 3 2" xfId="20846"/>
    <cellStyle name="Normal 5 9 8 4" xfId="14322"/>
    <cellStyle name="Normal 5 9 8 5" xfId="23772"/>
    <cellStyle name="Normal 5 9 9" xfId="3618"/>
    <cellStyle name="Normal 5 9 9 2" xfId="11413"/>
    <cellStyle name="Normal 5 9 9 2 2" xfId="20847"/>
    <cellStyle name="Normal 5 9 9 3" xfId="14309"/>
    <cellStyle name="Normal 5 9 9 4" xfId="23773"/>
    <cellStyle name="Normal 50" xfId="1612"/>
    <cellStyle name="Normal 50 2" xfId="6203"/>
    <cellStyle name="Normal 50 2 2" xfId="12740"/>
    <cellStyle name="Normal 50 2 2 2" xfId="22174"/>
    <cellStyle name="Normal 50 2 3" xfId="15649"/>
    <cellStyle name="Normal 50 2 4" xfId="25100"/>
    <cellStyle name="Normal 50 2 5" xfId="27506"/>
    <cellStyle name="Normal 50 3" xfId="6243"/>
    <cellStyle name="Normal 50 3 2" xfId="15684"/>
    <cellStyle name="Normal 50 4" xfId="11414"/>
    <cellStyle name="Normal 50 4 2" xfId="20848"/>
    <cellStyle name="Normal 50 5" xfId="12830"/>
    <cellStyle name="Normal 50 5 2" xfId="22251"/>
    <cellStyle name="Normal 50 6" xfId="13079"/>
    <cellStyle name="Normal 50 7" xfId="23774"/>
    <cellStyle name="Normal 50 8" xfId="25183"/>
    <cellStyle name="Normal 51" xfId="1613"/>
    <cellStyle name="Normal 51 10" xfId="23775"/>
    <cellStyle name="Normal 51 2" xfId="3633"/>
    <cellStyle name="Normal 51 2 2" xfId="27305"/>
    <cellStyle name="Normal 51 3" xfId="3634"/>
    <cellStyle name="Normal 51 4" xfId="3632"/>
    <cellStyle name="Normal 51 5" xfId="6204"/>
    <cellStyle name="Normal 51 5 2" xfId="12741"/>
    <cellStyle name="Normal 51 5 2 2" xfId="22175"/>
    <cellStyle name="Normal 51 5 3" xfId="15650"/>
    <cellStyle name="Normal 51 5 4" xfId="25101"/>
    <cellStyle name="Normal 51 6" xfId="6244"/>
    <cellStyle name="Normal 51 6 2" xfId="15685"/>
    <cellStyle name="Normal 51 7" xfId="11415"/>
    <cellStyle name="Normal 51 7 2" xfId="20849"/>
    <cellStyle name="Normal 51 8" xfId="12831"/>
    <cellStyle name="Normal 51 8 2" xfId="22252"/>
    <cellStyle name="Normal 51 9" xfId="13080"/>
    <cellStyle name="Normal 52" xfId="1614"/>
    <cellStyle name="Normal 52 2" xfId="6205"/>
    <cellStyle name="Normal 52 2 2" xfId="12742"/>
    <cellStyle name="Normal 52 2 2 2" xfId="22176"/>
    <cellStyle name="Normal 52 2 3" xfId="15651"/>
    <cellStyle name="Normal 52 2 4" xfId="25102"/>
    <cellStyle name="Normal 52 2 5" xfId="27379"/>
    <cellStyle name="Normal 52 3" xfId="6245"/>
    <cellStyle name="Normal 52 3 2" xfId="15686"/>
    <cellStyle name="Normal 52 4" xfId="11416"/>
    <cellStyle name="Normal 52 4 2" xfId="20850"/>
    <cellStyle name="Normal 52 5" xfId="12832"/>
    <cellStyle name="Normal 52 5 2" xfId="22253"/>
    <cellStyle name="Normal 52 6" xfId="13081"/>
    <cellStyle name="Normal 52 7" xfId="23776"/>
    <cellStyle name="Normal 52 8" xfId="25184"/>
    <cellStyle name="Normal 53" xfId="1615"/>
    <cellStyle name="Normal 53 2" xfId="6206"/>
    <cellStyle name="Normal 53 2 2" xfId="12743"/>
    <cellStyle name="Normal 53 2 2 2" xfId="22177"/>
    <cellStyle name="Normal 53 2 3" xfId="15652"/>
    <cellStyle name="Normal 53 2 4" xfId="25103"/>
    <cellStyle name="Normal 53 2 5" xfId="27457"/>
    <cellStyle name="Normal 53 3" xfId="6246"/>
    <cellStyle name="Normal 53 3 2" xfId="15687"/>
    <cellStyle name="Normal 53 4" xfId="11417"/>
    <cellStyle name="Normal 53 4 2" xfId="20851"/>
    <cellStyle name="Normal 53 5" xfId="12833"/>
    <cellStyle name="Normal 53 5 2" xfId="22254"/>
    <cellStyle name="Normal 53 6" xfId="13082"/>
    <cellStyle name="Normal 53 7" xfId="23777"/>
    <cellStyle name="Normal 53 8" xfId="25185"/>
    <cellStyle name="Normal 54" xfId="1616"/>
    <cellStyle name="Normal 54 2" xfId="6207"/>
    <cellStyle name="Normal 54 2 2" xfId="12744"/>
    <cellStyle name="Normal 54 2 2 2" xfId="22178"/>
    <cellStyle name="Normal 54 2 3" xfId="15653"/>
    <cellStyle name="Normal 54 2 4" xfId="25104"/>
    <cellStyle name="Normal 54 2 5" xfId="27436"/>
    <cellStyle name="Normal 54 3" xfId="6247"/>
    <cellStyle name="Normal 54 3 2" xfId="15688"/>
    <cellStyle name="Normal 54 4" xfId="11418"/>
    <cellStyle name="Normal 54 4 2" xfId="20852"/>
    <cellStyle name="Normal 54 5" xfId="12834"/>
    <cellStyle name="Normal 54 5 2" xfId="22255"/>
    <cellStyle name="Normal 54 6" xfId="13083"/>
    <cellStyle name="Normal 54 7" xfId="23778"/>
    <cellStyle name="Normal 54 8" xfId="25186"/>
    <cellStyle name="Normal 55" xfId="309"/>
    <cellStyle name="Normal 55 2" xfId="1617"/>
    <cellStyle name="Normal 55 2 2" xfId="3635"/>
    <cellStyle name="Normal 55 2 3" xfId="11419"/>
    <cellStyle name="Normal 55 2 3 2" xfId="20853"/>
    <cellStyle name="Normal 55 2 4" xfId="13084"/>
    <cellStyle name="Normal 55 2 5" xfId="23779"/>
    <cellStyle name="Normal 55 2 6" xfId="27368"/>
    <cellStyle name="Normal 55 3" xfId="3636"/>
    <cellStyle name="Normal 55 4" xfId="3637"/>
    <cellStyle name="Normal 55 5" xfId="6208"/>
    <cellStyle name="Normal 55 5 2" xfId="12745"/>
    <cellStyle name="Normal 55 5 2 2" xfId="22179"/>
    <cellStyle name="Normal 55 5 3" xfId="15654"/>
    <cellStyle name="Normal 55 5 4" xfId="25105"/>
    <cellStyle name="Normal 55 6" xfId="6248"/>
    <cellStyle name="Normal 55 6 2" xfId="15689"/>
    <cellStyle name="Normal 55 7" xfId="12835"/>
    <cellStyle name="Normal 55 7 2" xfId="22256"/>
    <cellStyle name="Normal 56" xfId="310"/>
    <cellStyle name="Normal 56 2" xfId="1618"/>
    <cellStyle name="Normal 56 2 2" xfId="3638"/>
    <cellStyle name="Normal 56 2 3" xfId="11420"/>
    <cellStyle name="Normal 56 2 3 2" xfId="20854"/>
    <cellStyle name="Normal 56 2 4" xfId="13085"/>
    <cellStyle name="Normal 56 2 5" xfId="23780"/>
    <cellStyle name="Normal 56 2 6" xfId="27426"/>
    <cellStyle name="Normal 56 3" xfId="3639"/>
    <cellStyle name="Normal 56 4" xfId="3640"/>
    <cellStyle name="Normal 56 5" xfId="6209"/>
    <cellStyle name="Normal 56 5 2" xfId="12746"/>
    <cellStyle name="Normal 56 5 2 2" xfId="22180"/>
    <cellStyle name="Normal 56 5 3" xfId="15655"/>
    <cellStyle name="Normal 56 5 4" xfId="25106"/>
    <cellStyle name="Normal 56 6" xfId="6249"/>
    <cellStyle name="Normal 56 6 2" xfId="15690"/>
    <cellStyle name="Normal 56 7" xfId="12836"/>
    <cellStyle name="Normal 56 7 2" xfId="22257"/>
    <cellStyle name="Normal 57" xfId="311"/>
    <cellStyle name="Normal 57 2" xfId="3641"/>
    <cellStyle name="Normal 57 2 2" xfId="27314"/>
    <cellStyle name="Normal 57 3" xfId="3642"/>
    <cellStyle name="Normal 57 4" xfId="3643"/>
    <cellStyle name="Normal 58" xfId="312"/>
    <cellStyle name="Normal 58 2" xfId="3644"/>
    <cellStyle name="Normal 58 2 2" xfId="27247"/>
    <cellStyle name="Normal 58 3" xfId="3645"/>
    <cellStyle name="Normal 58 4" xfId="3646"/>
    <cellStyle name="Normal 59" xfId="313"/>
    <cellStyle name="Normal 59 2" xfId="3647"/>
    <cellStyle name="Normal 59 2 2" xfId="27234"/>
    <cellStyle name="Normal 59 3" xfId="3648"/>
    <cellStyle name="Normal 59 4" xfId="3649"/>
    <cellStyle name="Normal 6" xfId="28"/>
    <cellStyle name="Normal 6 10" xfId="481"/>
    <cellStyle name="Normal 6 10 10" xfId="7573"/>
    <cellStyle name="Normal 6 10 10 2" xfId="17012"/>
    <cellStyle name="Normal 6 10 11" xfId="27797"/>
    <cellStyle name="Normal 6 10 2" xfId="3651"/>
    <cellStyle name="Normal 6 10 2 10" xfId="14324"/>
    <cellStyle name="Normal 6 10 2 11" xfId="23781"/>
    <cellStyle name="Normal 6 10 2 2" xfId="3652"/>
    <cellStyle name="Normal 6 10 2 2 2" xfId="7575"/>
    <cellStyle name="Normal 6 10 2 2 2 2" xfId="17014"/>
    <cellStyle name="Normal 6 10 2 2 3" xfId="11422"/>
    <cellStyle name="Normal 6 10 2 2 3 2" xfId="20856"/>
    <cellStyle name="Normal 6 10 2 2 4" xfId="14325"/>
    <cellStyle name="Normal 6 10 2 2 5" xfId="23782"/>
    <cellStyle name="Normal 6 10 2 3" xfId="3653"/>
    <cellStyle name="Normal 6 10 2 3 2" xfId="7576"/>
    <cellStyle name="Normal 6 10 2 3 2 2" xfId="17015"/>
    <cellStyle name="Normal 6 10 2 3 3" xfId="11423"/>
    <cellStyle name="Normal 6 10 2 3 3 2" xfId="20857"/>
    <cellStyle name="Normal 6 10 2 3 4" xfId="14326"/>
    <cellStyle name="Normal 6 10 2 3 5" xfId="23783"/>
    <cellStyle name="Normal 6 10 2 4" xfId="3654"/>
    <cellStyle name="Normal 6 10 2 4 2" xfId="7577"/>
    <cellStyle name="Normal 6 10 2 4 2 2" xfId="17016"/>
    <cellStyle name="Normal 6 10 2 4 3" xfId="11424"/>
    <cellStyle name="Normal 6 10 2 4 3 2" xfId="20858"/>
    <cellStyle name="Normal 6 10 2 4 4" xfId="14327"/>
    <cellStyle name="Normal 6 10 2 4 5" xfId="23784"/>
    <cellStyle name="Normal 6 10 2 5" xfId="3655"/>
    <cellStyle name="Normal 6 10 2 5 2" xfId="7578"/>
    <cellStyle name="Normal 6 10 2 5 2 2" xfId="17017"/>
    <cellStyle name="Normal 6 10 2 5 3" xfId="11425"/>
    <cellStyle name="Normal 6 10 2 5 3 2" xfId="20859"/>
    <cellStyle name="Normal 6 10 2 5 4" xfId="14328"/>
    <cellStyle name="Normal 6 10 2 5 5" xfId="23785"/>
    <cellStyle name="Normal 6 10 2 6" xfId="3656"/>
    <cellStyle name="Normal 6 10 2 6 2" xfId="7579"/>
    <cellStyle name="Normal 6 10 2 6 2 2" xfId="17018"/>
    <cellStyle name="Normal 6 10 2 6 3" xfId="11426"/>
    <cellStyle name="Normal 6 10 2 6 3 2" xfId="20860"/>
    <cellStyle name="Normal 6 10 2 6 4" xfId="14329"/>
    <cellStyle name="Normal 6 10 2 6 5" xfId="23786"/>
    <cellStyle name="Normal 6 10 2 7" xfId="3657"/>
    <cellStyle name="Normal 6 10 2 7 2" xfId="7580"/>
    <cellStyle name="Normal 6 10 2 7 2 2" xfId="17019"/>
    <cellStyle name="Normal 6 10 2 7 3" xfId="11427"/>
    <cellStyle name="Normal 6 10 2 7 3 2" xfId="20861"/>
    <cellStyle name="Normal 6 10 2 7 4" xfId="14330"/>
    <cellStyle name="Normal 6 10 2 7 5" xfId="23787"/>
    <cellStyle name="Normal 6 10 2 8" xfId="7574"/>
    <cellStyle name="Normal 6 10 2 8 2" xfId="17013"/>
    <cellStyle name="Normal 6 10 2 9" xfId="11421"/>
    <cellStyle name="Normal 6 10 2 9 2" xfId="20855"/>
    <cellStyle name="Normal 6 10 3" xfId="3658"/>
    <cellStyle name="Normal 6 10 3 2" xfId="7581"/>
    <cellStyle name="Normal 6 10 3 2 2" xfId="17020"/>
    <cellStyle name="Normal 6 10 3 3" xfId="11428"/>
    <cellStyle name="Normal 6 10 3 3 2" xfId="20862"/>
    <cellStyle name="Normal 6 10 3 4" xfId="14331"/>
    <cellStyle name="Normal 6 10 3 5" xfId="23788"/>
    <cellStyle name="Normal 6 10 4" xfId="3659"/>
    <cellStyle name="Normal 6 10 4 2" xfId="7582"/>
    <cellStyle name="Normal 6 10 4 2 2" xfId="17021"/>
    <cellStyle name="Normal 6 10 4 3" xfId="11429"/>
    <cellStyle name="Normal 6 10 4 3 2" xfId="20863"/>
    <cellStyle name="Normal 6 10 4 4" xfId="14332"/>
    <cellStyle name="Normal 6 10 4 5" xfId="23789"/>
    <cellStyle name="Normal 6 10 5" xfId="3660"/>
    <cellStyle name="Normal 6 10 5 2" xfId="7583"/>
    <cellStyle name="Normal 6 10 5 2 2" xfId="17022"/>
    <cellStyle name="Normal 6 10 5 3" xfId="11430"/>
    <cellStyle name="Normal 6 10 5 3 2" xfId="20864"/>
    <cellStyle name="Normal 6 10 5 4" xfId="14333"/>
    <cellStyle name="Normal 6 10 5 5" xfId="23790"/>
    <cellStyle name="Normal 6 10 6" xfId="3661"/>
    <cellStyle name="Normal 6 10 6 2" xfId="7584"/>
    <cellStyle name="Normal 6 10 6 2 2" xfId="17023"/>
    <cellStyle name="Normal 6 10 6 3" xfId="11431"/>
    <cellStyle name="Normal 6 10 6 3 2" xfId="20865"/>
    <cellStyle name="Normal 6 10 6 4" xfId="14334"/>
    <cellStyle name="Normal 6 10 6 5" xfId="23791"/>
    <cellStyle name="Normal 6 10 7" xfId="3662"/>
    <cellStyle name="Normal 6 10 7 2" xfId="7585"/>
    <cellStyle name="Normal 6 10 7 2 2" xfId="17024"/>
    <cellStyle name="Normal 6 10 7 3" xfId="11432"/>
    <cellStyle name="Normal 6 10 7 3 2" xfId="20866"/>
    <cellStyle name="Normal 6 10 7 4" xfId="14335"/>
    <cellStyle name="Normal 6 10 7 5" xfId="23792"/>
    <cellStyle name="Normal 6 10 8" xfId="3663"/>
    <cellStyle name="Normal 6 10 8 2" xfId="7586"/>
    <cellStyle name="Normal 6 10 8 2 2" xfId="17025"/>
    <cellStyle name="Normal 6 10 8 3" xfId="11433"/>
    <cellStyle name="Normal 6 10 8 3 2" xfId="20867"/>
    <cellStyle name="Normal 6 10 8 4" xfId="14336"/>
    <cellStyle name="Normal 6 10 8 5" xfId="23793"/>
    <cellStyle name="Normal 6 10 9" xfId="3650"/>
    <cellStyle name="Normal 6 10 9 2" xfId="11434"/>
    <cellStyle name="Normal 6 10 9 2 2" xfId="20868"/>
    <cellStyle name="Normal 6 10 9 3" xfId="14323"/>
    <cellStyle name="Normal 6 10 9 4" xfId="23794"/>
    <cellStyle name="Normal 6 11" xfId="717"/>
    <cellStyle name="Normal 6 11 10" xfId="7587"/>
    <cellStyle name="Normal 6 11 10 2" xfId="17026"/>
    <cellStyle name="Normal 6 11 11" xfId="11435"/>
    <cellStyle name="Normal 6 11 11 2" xfId="20869"/>
    <cellStyle name="Normal 6 11 12" xfId="12945"/>
    <cellStyle name="Normal 6 11 13" xfId="23795"/>
    <cellStyle name="Normal 6 11 2" xfId="3665"/>
    <cellStyle name="Normal 6 11 2 10" xfId="14338"/>
    <cellStyle name="Normal 6 11 2 11" xfId="23796"/>
    <cellStyle name="Normal 6 11 2 2" xfId="3666"/>
    <cellStyle name="Normal 6 11 2 2 2" xfId="7589"/>
    <cellStyle name="Normal 6 11 2 2 2 2" xfId="17028"/>
    <cellStyle name="Normal 6 11 2 2 3" xfId="11437"/>
    <cellStyle name="Normal 6 11 2 2 3 2" xfId="20871"/>
    <cellStyle name="Normal 6 11 2 2 4" xfId="14339"/>
    <cellStyle name="Normal 6 11 2 2 5" xfId="23797"/>
    <cellStyle name="Normal 6 11 2 3" xfId="3667"/>
    <cellStyle name="Normal 6 11 2 3 2" xfId="7590"/>
    <cellStyle name="Normal 6 11 2 3 2 2" xfId="17029"/>
    <cellStyle name="Normal 6 11 2 3 3" xfId="11438"/>
    <cellStyle name="Normal 6 11 2 3 3 2" xfId="20872"/>
    <cellStyle name="Normal 6 11 2 3 4" xfId="14340"/>
    <cellStyle name="Normal 6 11 2 3 5" xfId="23798"/>
    <cellStyle name="Normal 6 11 2 4" xfId="3668"/>
    <cellStyle name="Normal 6 11 2 4 2" xfId="7591"/>
    <cellStyle name="Normal 6 11 2 4 2 2" xfId="17030"/>
    <cellStyle name="Normal 6 11 2 4 3" xfId="11439"/>
    <cellStyle name="Normal 6 11 2 4 3 2" xfId="20873"/>
    <cellStyle name="Normal 6 11 2 4 4" xfId="14341"/>
    <cellStyle name="Normal 6 11 2 4 5" xfId="23799"/>
    <cellStyle name="Normal 6 11 2 5" xfId="3669"/>
    <cellStyle name="Normal 6 11 2 5 2" xfId="7592"/>
    <cellStyle name="Normal 6 11 2 5 2 2" xfId="17031"/>
    <cellStyle name="Normal 6 11 2 5 3" xfId="11440"/>
    <cellStyle name="Normal 6 11 2 5 3 2" xfId="20874"/>
    <cellStyle name="Normal 6 11 2 5 4" xfId="14342"/>
    <cellStyle name="Normal 6 11 2 5 5" xfId="23800"/>
    <cellStyle name="Normal 6 11 2 6" xfId="3670"/>
    <cellStyle name="Normal 6 11 2 6 2" xfId="7593"/>
    <cellStyle name="Normal 6 11 2 6 2 2" xfId="17032"/>
    <cellStyle name="Normal 6 11 2 6 3" xfId="11441"/>
    <cellStyle name="Normal 6 11 2 6 3 2" xfId="20875"/>
    <cellStyle name="Normal 6 11 2 6 4" xfId="14343"/>
    <cellStyle name="Normal 6 11 2 6 5" xfId="23801"/>
    <cellStyle name="Normal 6 11 2 7" xfId="3671"/>
    <cellStyle name="Normal 6 11 2 7 2" xfId="7594"/>
    <cellStyle name="Normal 6 11 2 7 2 2" xfId="17033"/>
    <cellStyle name="Normal 6 11 2 7 3" xfId="11442"/>
    <cellStyle name="Normal 6 11 2 7 3 2" xfId="20876"/>
    <cellStyle name="Normal 6 11 2 7 4" xfId="14344"/>
    <cellStyle name="Normal 6 11 2 7 5" xfId="23802"/>
    <cellStyle name="Normal 6 11 2 8" xfId="7588"/>
    <cellStyle name="Normal 6 11 2 8 2" xfId="17027"/>
    <cellStyle name="Normal 6 11 2 9" xfId="11436"/>
    <cellStyle name="Normal 6 11 2 9 2" xfId="20870"/>
    <cellStyle name="Normal 6 11 3" xfId="3672"/>
    <cellStyle name="Normal 6 11 3 2" xfId="7595"/>
    <cellStyle name="Normal 6 11 3 2 2" xfId="17034"/>
    <cellStyle name="Normal 6 11 3 3" xfId="11443"/>
    <cellStyle name="Normal 6 11 3 3 2" xfId="20877"/>
    <cellStyle name="Normal 6 11 3 4" xfId="14345"/>
    <cellStyle name="Normal 6 11 3 5" xfId="23803"/>
    <cellStyle name="Normal 6 11 4" xfId="3673"/>
    <cellStyle name="Normal 6 11 4 2" xfId="7596"/>
    <cellStyle name="Normal 6 11 4 2 2" xfId="17035"/>
    <cellStyle name="Normal 6 11 4 3" xfId="11444"/>
    <cellStyle name="Normal 6 11 4 3 2" xfId="20878"/>
    <cellStyle name="Normal 6 11 4 4" xfId="14346"/>
    <cellStyle name="Normal 6 11 4 5" xfId="23804"/>
    <cellStyle name="Normal 6 11 5" xfId="3674"/>
    <cellStyle name="Normal 6 11 5 2" xfId="7597"/>
    <cellStyle name="Normal 6 11 5 2 2" xfId="17036"/>
    <cellStyle name="Normal 6 11 5 3" xfId="11445"/>
    <cellStyle name="Normal 6 11 5 3 2" xfId="20879"/>
    <cellStyle name="Normal 6 11 5 4" xfId="14347"/>
    <cellStyle name="Normal 6 11 5 5" xfId="23805"/>
    <cellStyle name="Normal 6 11 6" xfId="3675"/>
    <cellStyle name="Normal 6 11 6 2" xfId="7598"/>
    <cellStyle name="Normal 6 11 6 2 2" xfId="17037"/>
    <cellStyle name="Normal 6 11 6 3" xfId="11446"/>
    <cellStyle name="Normal 6 11 6 3 2" xfId="20880"/>
    <cellStyle name="Normal 6 11 6 4" xfId="14348"/>
    <cellStyle name="Normal 6 11 6 5" xfId="23806"/>
    <cellStyle name="Normal 6 11 7" xfId="3676"/>
    <cellStyle name="Normal 6 11 7 2" xfId="7599"/>
    <cellStyle name="Normal 6 11 7 2 2" xfId="17038"/>
    <cellStyle name="Normal 6 11 7 3" xfId="11447"/>
    <cellStyle name="Normal 6 11 7 3 2" xfId="20881"/>
    <cellStyle name="Normal 6 11 7 4" xfId="14349"/>
    <cellStyle name="Normal 6 11 7 5" xfId="23807"/>
    <cellStyle name="Normal 6 11 8" xfId="3677"/>
    <cellStyle name="Normal 6 11 8 2" xfId="7600"/>
    <cellStyle name="Normal 6 11 8 2 2" xfId="17039"/>
    <cellStyle name="Normal 6 11 8 3" xfId="11448"/>
    <cellStyle name="Normal 6 11 8 3 2" xfId="20882"/>
    <cellStyle name="Normal 6 11 8 4" xfId="14350"/>
    <cellStyle name="Normal 6 11 8 5" xfId="23808"/>
    <cellStyle name="Normal 6 11 9" xfId="3664"/>
    <cellStyle name="Normal 6 11 9 2" xfId="11449"/>
    <cellStyle name="Normal 6 11 9 2 2" xfId="20883"/>
    <cellStyle name="Normal 6 11 9 3" xfId="14337"/>
    <cellStyle name="Normal 6 11 9 4" xfId="23809"/>
    <cellStyle name="Normal 6 12" xfId="3678"/>
    <cellStyle name="Normal 6 12 10" xfId="11450"/>
    <cellStyle name="Normal 6 12 10 2" xfId="20884"/>
    <cellStyle name="Normal 6 12 11" xfId="14351"/>
    <cellStyle name="Normal 6 12 12" xfId="23810"/>
    <cellStyle name="Normal 6 12 2" xfId="3679"/>
    <cellStyle name="Normal 6 12 2 10" xfId="14352"/>
    <cellStyle name="Normal 6 12 2 11" xfId="23811"/>
    <cellStyle name="Normal 6 12 2 2" xfId="3680"/>
    <cellStyle name="Normal 6 12 2 2 2" xfId="7603"/>
    <cellStyle name="Normal 6 12 2 2 2 2" xfId="17042"/>
    <cellStyle name="Normal 6 12 2 2 3" xfId="11452"/>
    <cellStyle name="Normal 6 12 2 2 3 2" xfId="20886"/>
    <cellStyle name="Normal 6 12 2 2 4" xfId="14353"/>
    <cellStyle name="Normal 6 12 2 2 5" xfId="23812"/>
    <cellStyle name="Normal 6 12 2 3" xfId="3681"/>
    <cellStyle name="Normal 6 12 2 3 2" xfId="7604"/>
    <cellStyle name="Normal 6 12 2 3 2 2" xfId="17043"/>
    <cellStyle name="Normal 6 12 2 3 3" xfId="11453"/>
    <cellStyle name="Normal 6 12 2 3 3 2" xfId="20887"/>
    <cellStyle name="Normal 6 12 2 3 4" xfId="14354"/>
    <cellStyle name="Normal 6 12 2 3 5" xfId="23813"/>
    <cellStyle name="Normal 6 12 2 4" xfId="3682"/>
    <cellStyle name="Normal 6 12 2 4 2" xfId="7605"/>
    <cellStyle name="Normal 6 12 2 4 2 2" xfId="17044"/>
    <cellStyle name="Normal 6 12 2 4 3" xfId="11454"/>
    <cellStyle name="Normal 6 12 2 4 3 2" xfId="20888"/>
    <cellStyle name="Normal 6 12 2 4 4" xfId="14355"/>
    <cellStyle name="Normal 6 12 2 4 5" xfId="23814"/>
    <cellStyle name="Normal 6 12 2 5" xfId="3683"/>
    <cellStyle name="Normal 6 12 2 5 2" xfId="7606"/>
    <cellStyle name="Normal 6 12 2 5 2 2" xfId="17045"/>
    <cellStyle name="Normal 6 12 2 5 3" xfId="11455"/>
    <cellStyle name="Normal 6 12 2 5 3 2" xfId="20889"/>
    <cellStyle name="Normal 6 12 2 5 4" xfId="14356"/>
    <cellStyle name="Normal 6 12 2 5 5" xfId="23815"/>
    <cellStyle name="Normal 6 12 2 6" xfId="3684"/>
    <cellStyle name="Normal 6 12 2 6 2" xfId="7607"/>
    <cellStyle name="Normal 6 12 2 6 2 2" xfId="17046"/>
    <cellStyle name="Normal 6 12 2 6 3" xfId="11456"/>
    <cellStyle name="Normal 6 12 2 6 3 2" xfId="20890"/>
    <cellStyle name="Normal 6 12 2 6 4" xfId="14357"/>
    <cellStyle name="Normal 6 12 2 6 5" xfId="23816"/>
    <cellStyle name="Normal 6 12 2 7" xfId="3685"/>
    <cellStyle name="Normal 6 12 2 7 2" xfId="7608"/>
    <cellStyle name="Normal 6 12 2 7 2 2" xfId="17047"/>
    <cellStyle name="Normal 6 12 2 7 3" xfId="11457"/>
    <cellStyle name="Normal 6 12 2 7 3 2" xfId="20891"/>
    <cellStyle name="Normal 6 12 2 7 4" xfId="14358"/>
    <cellStyle name="Normal 6 12 2 7 5" xfId="23817"/>
    <cellStyle name="Normal 6 12 2 8" xfId="7602"/>
    <cellStyle name="Normal 6 12 2 8 2" xfId="17041"/>
    <cellStyle name="Normal 6 12 2 9" xfId="11451"/>
    <cellStyle name="Normal 6 12 2 9 2" xfId="20885"/>
    <cellStyle name="Normal 6 12 3" xfId="3686"/>
    <cellStyle name="Normal 6 12 3 2" xfId="7609"/>
    <cellStyle name="Normal 6 12 3 2 2" xfId="17048"/>
    <cellStyle name="Normal 6 12 3 3" xfId="11458"/>
    <cellStyle name="Normal 6 12 3 3 2" xfId="20892"/>
    <cellStyle name="Normal 6 12 3 4" xfId="14359"/>
    <cellStyle name="Normal 6 12 3 5" xfId="23818"/>
    <cellStyle name="Normal 6 12 4" xfId="3687"/>
    <cellStyle name="Normal 6 12 4 2" xfId="7610"/>
    <cellStyle name="Normal 6 12 4 2 2" xfId="17049"/>
    <cellStyle name="Normal 6 12 4 3" xfId="11459"/>
    <cellStyle name="Normal 6 12 4 3 2" xfId="20893"/>
    <cellStyle name="Normal 6 12 4 4" xfId="14360"/>
    <cellStyle name="Normal 6 12 4 5" xfId="23819"/>
    <cellStyle name="Normal 6 12 5" xfId="3688"/>
    <cellStyle name="Normal 6 12 5 2" xfId="7611"/>
    <cellStyle name="Normal 6 12 5 2 2" xfId="17050"/>
    <cellStyle name="Normal 6 12 5 3" xfId="11460"/>
    <cellStyle name="Normal 6 12 5 3 2" xfId="20894"/>
    <cellStyle name="Normal 6 12 5 4" xfId="14361"/>
    <cellStyle name="Normal 6 12 5 5" xfId="23820"/>
    <cellStyle name="Normal 6 12 6" xfId="3689"/>
    <cellStyle name="Normal 6 12 6 2" xfId="7612"/>
    <cellStyle name="Normal 6 12 6 2 2" xfId="17051"/>
    <cellStyle name="Normal 6 12 6 3" xfId="11461"/>
    <cellStyle name="Normal 6 12 6 3 2" xfId="20895"/>
    <cellStyle name="Normal 6 12 6 4" xfId="14362"/>
    <cellStyle name="Normal 6 12 6 5" xfId="23821"/>
    <cellStyle name="Normal 6 12 7" xfId="3690"/>
    <cellStyle name="Normal 6 12 7 2" xfId="7613"/>
    <cellStyle name="Normal 6 12 7 2 2" xfId="17052"/>
    <cellStyle name="Normal 6 12 7 3" xfId="11462"/>
    <cellStyle name="Normal 6 12 7 3 2" xfId="20896"/>
    <cellStyle name="Normal 6 12 7 4" xfId="14363"/>
    <cellStyle name="Normal 6 12 7 5" xfId="23822"/>
    <cellStyle name="Normal 6 12 8" xfId="3691"/>
    <cellStyle name="Normal 6 12 8 2" xfId="7614"/>
    <cellStyle name="Normal 6 12 8 2 2" xfId="17053"/>
    <cellStyle name="Normal 6 12 8 3" xfId="11463"/>
    <cellStyle name="Normal 6 12 8 3 2" xfId="20897"/>
    <cellStyle name="Normal 6 12 8 4" xfId="14364"/>
    <cellStyle name="Normal 6 12 8 5" xfId="23823"/>
    <cellStyle name="Normal 6 12 9" xfId="7601"/>
    <cellStyle name="Normal 6 12 9 2" xfId="17040"/>
    <cellStyle name="Normal 6 13" xfId="3692"/>
    <cellStyle name="Normal 6 13 10" xfId="11464"/>
    <cellStyle name="Normal 6 13 10 2" xfId="20898"/>
    <cellStyle name="Normal 6 13 11" xfId="14365"/>
    <cellStyle name="Normal 6 13 12" xfId="23824"/>
    <cellStyle name="Normal 6 13 2" xfId="3693"/>
    <cellStyle name="Normal 6 13 2 10" xfId="14366"/>
    <cellStyle name="Normal 6 13 2 11" xfId="23825"/>
    <cellStyle name="Normal 6 13 2 2" xfId="3694"/>
    <cellStyle name="Normal 6 13 2 2 2" xfId="7617"/>
    <cellStyle name="Normal 6 13 2 2 2 2" xfId="17056"/>
    <cellStyle name="Normal 6 13 2 2 3" xfId="11466"/>
    <cellStyle name="Normal 6 13 2 2 3 2" xfId="20900"/>
    <cellStyle name="Normal 6 13 2 2 4" xfId="14367"/>
    <cellStyle name="Normal 6 13 2 2 5" xfId="23826"/>
    <cellStyle name="Normal 6 13 2 3" xfId="3695"/>
    <cellStyle name="Normal 6 13 2 3 2" xfId="7618"/>
    <cellStyle name="Normal 6 13 2 3 2 2" xfId="17057"/>
    <cellStyle name="Normal 6 13 2 3 3" xfId="11467"/>
    <cellStyle name="Normal 6 13 2 3 3 2" xfId="20901"/>
    <cellStyle name="Normal 6 13 2 3 4" xfId="14368"/>
    <cellStyle name="Normal 6 13 2 3 5" xfId="23827"/>
    <cellStyle name="Normal 6 13 2 4" xfId="3696"/>
    <cellStyle name="Normal 6 13 2 4 2" xfId="7619"/>
    <cellStyle name="Normal 6 13 2 4 2 2" xfId="17058"/>
    <cellStyle name="Normal 6 13 2 4 3" xfId="11468"/>
    <cellStyle name="Normal 6 13 2 4 3 2" xfId="20902"/>
    <cellStyle name="Normal 6 13 2 4 4" xfId="14369"/>
    <cellStyle name="Normal 6 13 2 4 5" xfId="23828"/>
    <cellStyle name="Normal 6 13 2 5" xfId="3697"/>
    <cellStyle name="Normal 6 13 2 5 2" xfId="7620"/>
    <cellStyle name="Normal 6 13 2 5 2 2" xfId="17059"/>
    <cellStyle name="Normal 6 13 2 5 3" xfId="11469"/>
    <cellStyle name="Normal 6 13 2 5 3 2" xfId="20903"/>
    <cellStyle name="Normal 6 13 2 5 4" xfId="14370"/>
    <cellStyle name="Normal 6 13 2 5 5" xfId="23829"/>
    <cellStyle name="Normal 6 13 2 6" xfId="3698"/>
    <cellStyle name="Normal 6 13 2 6 2" xfId="7621"/>
    <cellStyle name="Normal 6 13 2 6 2 2" xfId="17060"/>
    <cellStyle name="Normal 6 13 2 6 3" xfId="11470"/>
    <cellStyle name="Normal 6 13 2 6 3 2" xfId="20904"/>
    <cellStyle name="Normal 6 13 2 6 4" xfId="14371"/>
    <cellStyle name="Normal 6 13 2 6 5" xfId="23830"/>
    <cellStyle name="Normal 6 13 2 7" xfId="3699"/>
    <cellStyle name="Normal 6 13 2 7 2" xfId="7622"/>
    <cellStyle name="Normal 6 13 2 7 2 2" xfId="17061"/>
    <cellStyle name="Normal 6 13 2 7 3" xfId="11471"/>
    <cellStyle name="Normal 6 13 2 7 3 2" xfId="20905"/>
    <cellStyle name="Normal 6 13 2 7 4" xfId="14372"/>
    <cellStyle name="Normal 6 13 2 7 5" xfId="23831"/>
    <cellStyle name="Normal 6 13 2 8" xfId="7616"/>
    <cellStyle name="Normal 6 13 2 8 2" xfId="17055"/>
    <cellStyle name="Normal 6 13 2 9" xfId="11465"/>
    <cellStyle name="Normal 6 13 2 9 2" xfId="20899"/>
    <cellStyle name="Normal 6 13 3" xfId="3700"/>
    <cellStyle name="Normal 6 13 3 2" xfId="7623"/>
    <cellStyle name="Normal 6 13 3 2 2" xfId="17062"/>
    <cellStyle name="Normal 6 13 3 3" xfId="11472"/>
    <cellStyle name="Normal 6 13 3 3 2" xfId="20906"/>
    <cellStyle name="Normal 6 13 3 4" xfId="14373"/>
    <cellStyle name="Normal 6 13 3 5" xfId="23832"/>
    <cellStyle name="Normal 6 13 4" xfId="3701"/>
    <cellStyle name="Normal 6 13 4 2" xfId="7624"/>
    <cellStyle name="Normal 6 13 4 2 2" xfId="17063"/>
    <cellStyle name="Normal 6 13 4 3" xfId="11473"/>
    <cellStyle name="Normal 6 13 4 3 2" xfId="20907"/>
    <cellStyle name="Normal 6 13 4 4" xfId="14374"/>
    <cellStyle name="Normal 6 13 4 5" xfId="23833"/>
    <cellStyle name="Normal 6 13 5" xfId="3702"/>
    <cellStyle name="Normal 6 13 5 2" xfId="7625"/>
    <cellStyle name="Normal 6 13 5 2 2" xfId="17064"/>
    <cellStyle name="Normal 6 13 5 3" xfId="11474"/>
    <cellStyle name="Normal 6 13 5 3 2" xfId="20908"/>
    <cellStyle name="Normal 6 13 5 4" xfId="14375"/>
    <cellStyle name="Normal 6 13 5 5" xfId="23834"/>
    <cellStyle name="Normal 6 13 6" xfId="3703"/>
    <cellStyle name="Normal 6 13 6 2" xfId="7626"/>
    <cellStyle name="Normal 6 13 6 2 2" xfId="17065"/>
    <cellStyle name="Normal 6 13 6 3" xfId="11475"/>
    <cellStyle name="Normal 6 13 6 3 2" xfId="20909"/>
    <cellStyle name="Normal 6 13 6 4" xfId="14376"/>
    <cellStyle name="Normal 6 13 6 5" xfId="23835"/>
    <cellStyle name="Normal 6 13 7" xfId="3704"/>
    <cellStyle name="Normal 6 13 7 2" xfId="7627"/>
    <cellStyle name="Normal 6 13 7 2 2" xfId="17066"/>
    <cellStyle name="Normal 6 13 7 3" xfId="11476"/>
    <cellStyle name="Normal 6 13 7 3 2" xfId="20910"/>
    <cellStyle name="Normal 6 13 7 4" xfId="14377"/>
    <cellStyle name="Normal 6 13 7 5" xfId="23836"/>
    <cellStyle name="Normal 6 13 8" xfId="3705"/>
    <cellStyle name="Normal 6 13 8 2" xfId="7628"/>
    <cellStyle name="Normal 6 13 8 2 2" xfId="17067"/>
    <cellStyle name="Normal 6 13 8 3" xfId="11477"/>
    <cellStyle name="Normal 6 13 8 3 2" xfId="20911"/>
    <cellStyle name="Normal 6 13 8 4" xfId="14378"/>
    <cellStyle name="Normal 6 13 8 5" xfId="23837"/>
    <cellStyle name="Normal 6 13 9" xfId="7615"/>
    <cellStyle name="Normal 6 13 9 2" xfId="17054"/>
    <cellStyle name="Normal 6 14" xfId="3706"/>
    <cellStyle name="Normal 6 14 10" xfId="11478"/>
    <cellStyle name="Normal 6 14 10 2" xfId="20912"/>
    <cellStyle name="Normal 6 14 11" xfId="14379"/>
    <cellStyle name="Normal 6 14 12" xfId="23838"/>
    <cellStyle name="Normal 6 14 2" xfId="3707"/>
    <cellStyle name="Normal 6 14 2 10" xfId="14380"/>
    <cellStyle name="Normal 6 14 2 11" xfId="23839"/>
    <cellStyle name="Normal 6 14 2 2" xfId="3708"/>
    <cellStyle name="Normal 6 14 2 2 2" xfId="7631"/>
    <cellStyle name="Normal 6 14 2 2 2 2" xfId="17070"/>
    <cellStyle name="Normal 6 14 2 2 3" xfId="11480"/>
    <cellStyle name="Normal 6 14 2 2 3 2" xfId="20914"/>
    <cellStyle name="Normal 6 14 2 2 4" xfId="14381"/>
    <cellStyle name="Normal 6 14 2 2 5" xfId="23840"/>
    <cellStyle name="Normal 6 14 2 3" xfId="3709"/>
    <cellStyle name="Normal 6 14 2 3 2" xfId="7632"/>
    <cellStyle name="Normal 6 14 2 3 2 2" xfId="17071"/>
    <cellStyle name="Normal 6 14 2 3 3" xfId="11481"/>
    <cellStyle name="Normal 6 14 2 3 3 2" xfId="20915"/>
    <cellStyle name="Normal 6 14 2 3 4" xfId="14382"/>
    <cellStyle name="Normal 6 14 2 3 5" xfId="23841"/>
    <cellStyle name="Normal 6 14 2 4" xfId="3710"/>
    <cellStyle name="Normal 6 14 2 4 2" xfId="7633"/>
    <cellStyle name="Normal 6 14 2 4 2 2" xfId="17072"/>
    <cellStyle name="Normal 6 14 2 4 3" xfId="11482"/>
    <cellStyle name="Normal 6 14 2 4 3 2" xfId="20916"/>
    <cellStyle name="Normal 6 14 2 4 4" xfId="14383"/>
    <cellStyle name="Normal 6 14 2 4 5" xfId="23842"/>
    <cellStyle name="Normal 6 14 2 5" xfId="3711"/>
    <cellStyle name="Normal 6 14 2 5 2" xfId="7634"/>
    <cellStyle name="Normal 6 14 2 5 2 2" xfId="17073"/>
    <cellStyle name="Normal 6 14 2 5 3" xfId="11483"/>
    <cellStyle name="Normal 6 14 2 5 3 2" xfId="20917"/>
    <cellStyle name="Normal 6 14 2 5 4" xfId="14384"/>
    <cellStyle name="Normal 6 14 2 5 5" xfId="23843"/>
    <cellStyle name="Normal 6 14 2 6" xfId="3712"/>
    <cellStyle name="Normal 6 14 2 6 2" xfId="7635"/>
    <cellStyle name="Normal 6 14 2 6 2 2" xfId="17074"/>
    <cellStyle name="Normal 6 14 2 6 3" xfId="11484"/>
    <cellStyle name="Normal 6 14 2 6 3 2" xfId="20918"/>
    <cellStyle name="Normal 6 14 2 6 4" xfId="14385"/>
    <cellStyle name="Normal 6 14 2 6 5" xfId="23844"/>
    <cellStyle name="Normal 6 14 2 7" xfId="3713"/>
    <cellStyle name="Normal 6 14 2 7 2" xfId="7636"/>
    <cellStyle name="Normal 6 14 2 7 2 2" xfId="17075"/>
    <cellStyle name="Normal 6 14 2 7 3" xfId="11485"/>
    <cellStyle name="Normal 6 14 2 7 3 2" xfId="20919"/>
    <cellStyle name="Normal 6 14 2 7 4" xfId="14386"/>
    <cellStyle name="Normal 6 14 2 7 5" xfId="23845"/>
    <cellStyle name="Normal 6 14 2 8" xfId="7630"/>
    <cellStyle name="Normal 6 14 2 8 2" xfId="17069"/>
    <cellStyle name="Normal 6 14 2 9" xfId="11479"/>
    <cellStyle name="Normal 6 14 2 9 2" xfId="20913"/>
    <cellStyle name="Normal 6 14 3" xfId="3714"/>
    <cellStyle name="Normal 6 14 3 2" xfId="7637"/>
    <cellStyle name="Normal 6 14 3 2 2" xfId="17076"/>
    <cellStyle name="Normal 6 14 3 3" xfId="11486"/>
    <cellStyle name="Normal 6 14 3 3 2" xfId="20920"/>
    <cellStyle name="Normal 6 14 3 4" xfId="14387"/>
    <cellStyle name="Normal 6 14 3 5" xfId="23846"/>
    <cellStyle name="Normal 6 14 4" xfId="3715"/>
    <cellStyle name="Normal 6 14 4 2" xfId="7638"/>
    <cellStyle name="Normal 6 14 4 2 2" xfId="17077"/>
    <cellStyle name="Normal 6 14 4 3" xfId="11487"/>
    <cellStyle name="Normal 6 14 4 3 2" xfId="20921"/>
    <cellStyle name="Normal 6 14 4 4" xfId="14388"/>
    <cellStyle name="Normal 6 14 4 5" xfId="23847"/>
    <cellStyle name="Normal 6 14 5" xfId="3716"/>
    <cellStyle name="Normal 6 14 5 2" xfId="7639"/>
    <cellStyle name="Normal 6 14 5 2 2" xfId="17078"/>
    <cellStyle name="Normal 6 14 5 3" xfId="11488"/>
    <cellStyle name="Normal 6 14 5 3 2" xfId="20922"/>
    <cellStyle name="Normal 6 14 5 4" xfId="14389"/>
    <cellStyle name="Normal 6 14 5 5" xfId="23848"/>
    <cellStyle name="Normal 6 14 6" xfId="3717"/>
    <cellStyle name="Normal 6 14 6 2" xfId="7640"/>
    <cellStyle name="Normal 6 14 6 2 2" xfId="17079"/>
    <cellStyle name="Normal 6 14 6 3" xfId="11489"/>
    <cellStyle name="Normal 6 14 6 3 2" xfId="20923"/>
    <cellStyle name="Normal 6 14 6 4" xfId="14390"/>
    <cellStyle name="Normal 6 14 6 5" xfId="23849"/>
    <cellStyle name="Normal 6 14 7" xfId="3718"/>
    <cellStyle name="Normal 6 14 7 2" xfId="7641"/>
    <cellStyle name="Normal 6 14 7 2 2" xfId="17080"/>
    <cellStyle name="Normal 6 14 7 3" xfId="11490"/>
    <cellStyle name="Normal 6 14 7 3 2" xfId="20924"/>
    <cellStyle name="Normal 6 14 7 4" xfId="14391"/>
    <cellStyle name="Normal 6 14 7 5" xfId="23850"/>
    <cellStyle name="Normal 6 14 8" xfId="3719"/>
    <cellStyle name="Normal 6 14 8 2" xfId="7642"/>
    <cellStyle name="Normal 6 14 8 2 2" xfId="17081"/>
    <cellStyle name="Normal 6 14 8 3" xfId="11491"/>
    <cellStyle name="Normal 6 14 8 3 2" xfId="20925"/>
    <cellStyle name="Normal 6 14 8 4" xfId="14392"/>
    <cellStyle name="Normal 6 14 8 5" xfId="23851"/>
    <cellStyle name="Normal 6 14 9" xfId="7629"/>
    <cellStyle name="Normal 6 14 9 2" xfId="17068"/>
    <cellStyle name="Normal 6 15" xfId="3720"/>
    <cellStyle name="Normal 6 15 10" xfId="11492"/>
    <cellStyle name="Normal 6 15 10 2" xfId="20926"/>
    <cellStyle name="Normal 6 15 11" xfId="14393"/>
    <cellStyle name="Normal 6 15 12" xfId="23852"/>
    <cellStyle name="Normal 6 15 2" xfId="3721"/>
    <cellStyle name="Normal 6 15 2 10" xfId="14394"/>
    <cellStyle name="Normal 6 15 2 11" xfId="23853"/>
    <cellStyle name="Normal 6 15 2 2" xfId="3722"/>
    <cellStyle name="Normal 6 15 2 2 2" xfId="7645"/>
    <cellStyle name="Normal 6 15 2 2 2 2" xfId="17084"/>
    <cellStyle name="Normal 6 15 2 2 3" xfId="11494"/>
    <cellStyle name="Normal 6 15 2 2 3 2" xfId="20928"/>
    <cellStyle name="Normal 6 15 2 2 4" xfId="14395"/>
    <cellStyle name="Normal 6 15 2 2 5" xfId="23854"/>
    <cellStyle name="Normal 6 15 2 3" xfId="3723"/>
    <cellStyle name="Normal 6 15 2 3 2" xfId="7646"/>
    <cellStyle name="Normal 6 15 2 3 2 2" xfId="17085"/>
    <cellStyle name="Normal 6 15 2 3 3" xfId="11495"/>
    <cellStyle name="Normal 6 15 2 3 3 2" xfId="20929"/>
    <cellStyle name="Normal 6 15 2 3 4" xfId="14396"/>
    <cellStyle name="Normal 6 15 2 3 5" xfId="23855"/>
    <cellStyle name="Normal 6 15 2 4" xfId="3724"/>
    <cellStyle name="Normal 6 15 2 4 2" xfId="7647"/>
    <cellStyle name="Normal 6 15 2 4 2 2" xfId="17086"/>
    <cellStyle name="Normal 6 15 2 4 3" xfId="11496"/>
    <cellStyle name="Normal 6 15 2 4 3 2" xfId="20930"/>
    <cellStyle name="Normal 6 15 2 4 4" xfId="14397"/>
    <cellStyle name="Normal 6 15 2 4 5" xfId="23856"/>
    <cellStyle name="Normal 6 15 2 5" xfId="3725"/>
    <cellStyle name="Normal 6 15 2 5 2" xfId="7648"/>
    <cellStyle name="Normal 6 15 2 5 2 2" xfId="17087"/>
    <cellStyle name="Normal 6 15 2 5 3" xfId="11497"/>
    <cellStyle name="Normal 6 15 2 5 3 2" xfId="20931"/>
    <cellStyle name="Normal 6 15 2 5 4" xfId="14398"/>
    <cellStyle name="Normal 6 15 2 5 5" xfId="23857"/>
    <cellStyle name="Normal 6 15 2 6" xfId="3726"/>
    <cellStyle name="Normal 6 15 2 6 2" xfId="7649"/>
    <cellStyle name="Normal 6 15 2 6 2 2" xfId="17088"/>
    <cellStyle name="Normal 6 15 2 6 3" xfId="11498"/>
    <cellStyle name="Normal 6 15 2 6 3 2" xfId="20932"/>
    <cellStyle name="Normal 6 15 2 6 4" xfId="14399"/>
    <cellStyle name="Normal 6 15 2 6 5" xfId="23858"/>
    <cellStyle name="Normal 6 15 2 7" xfId="3727"/>
    <cellStyle name="Normal 6 15 2 7 2" xfId="7650"/>
    <cellStyle name="Normal 6 15 2 7 2 2" xfId="17089"/>
    <cellStyle name="Normal 6 15 2 7 3" xfId="11499"/>
    <cellStyle name="Normal 6 15 2 7 3 2" xfId="20933"/>
    <cellStyle name="Normal 6 15 2 7 4" xfId="14400"/>
    <cellStyle name="Normal 6 15 2 7 5" xfId="23859"/>
    <cellStyle name="Normal 6 15 2 8" xfId="7644"/>
    <cellStyle name="Normal 6 15 2 8 2" xfId="17083"/>
    <cellStyle name="Normal 6 15 2 9" xfId="11493"/>
    <cellStyle name="Normal 6 15 2 9 2" xfId="20927"/>
    <cellStyle name="Normal 6 15 3" xfId="3728"/>
    <cellStyle name="Normal 6 15 3 2" xfId="7651"/>
    <cellStyle name="Normal 6 15 3 2 2" xfId="17090"/>
    <cellStyle name="Normal 6 15 3 3" xfId="11500"/>
    <cellStyle name="Normal 6 15 3 3 2" xfId="20934"/>
    <cellStyle name="Normal 6 15 3 4" xfId="14401"/>
    <cellStyle name="Normal 6 15 3 5" xfId="23860"/>
    <cellStyle name="Normal 6 15 4" xfId="3729"/>
    <cellStyle name="Normal 6 15 4 2" xfId="7652"/>
    <cellStyle name="Normal 6 15 4 2 2" xfId="17091"/>
    <cellStyle name="Normal 6 15 4 3" xfId="11501"/>
    <cellStyle name="Normal 6 15 4 3 2" xfId="20935"/>
    <cellStyle name="Normal 6 15 4 4" xfId="14402"/>
    <cellStyle name="Normal 6 15 4 5" xfId="23861"/>
    <cellStyle name="Normal 6 15 5" xfId="3730"/>
    <cellStyle name="Normal 6 15 5 2" xfId="7653"/>
    <cellStyle name="Normal 6 15 5 2 2" xfId="17092"/>
    <cellStyle name="Normal 6 15 5 3" xfId="11502"/>
    <cellStyle name="Normal 6 15 5 3 2" xfId="20936"/>
    <cellStyle name="Normal 6 15 5 4" xfId="14403"/>
    <cellStyle name="Normal 6 15 5 5" xfId="23862"/>
    <cellStyle name="Normal 6 15 6" xfId="3731"/>
    <cellStyle name="Normal 6 15 6 2" xfId="7654"/>
    <cellStyle name="Normal 6 15 6 2 2" xfId="17093"/>
    <cellStyle name="Normal 6 15 6 3" xfId="11503"/>
    <cellStyle name="Normal 6 15 6 3 2" xfId="20937"/>
    <cellStyle name="Normal 6 15 6 4" xfId="14404"/>
    <cellStyle name="Normal 6 15 6 5" xfId="23863"/>
    <cellStyle name="Normal 6 15 7" xfId="3732"/>
    <cellStyle name="Normal 6 15 7 2" xfId="7655"/>
    <cellStyle name="Normal 6 15 7 2 2" xfId="17094"/>
    <cellStyle name="Normal 6 15 7 3" xfId="11504"/>
    <cellStyle name="Normal 6 15 7 3 2" xfId="20938"/>
    <cellStyle name="Normal 6 15 7 4" xfId="14405"/>
    <cellStyle name="Normal 6 15 7 5" xfId="23864"/>
    <cellStyle name="Normal 6 15 8" xfId="3733"/>
    <cellStyle name="Normal 6 15 8 2" xfId="7656"/>
    <cellStyle name="Normal 6 15 8 2 2" xfId="17095"/>
    <cellStyle name="Normal 6 15 8 3" xfId="11505"/>
    <cellStyle name="Normal 6 15 8 3 2" xfId="20939"/>
    <cellStyle name="Normal 6 15 8 4" xfId="14406"/>
    <cellStyle name="Normal 6 15 8 5" xfId="23865"/>
    <cellStyle name="Normal 6 15 9" xfId="7643"/>
    <cellStyle name="Normal 6 15 9 2" xfId="17082"/>
    <cellStyle name="Normal 6 16" xfId="3734"/>
    <cellStyle name="Normal 6 16 10" xfId="14407"/>
    <cellStyle name="Normal 6 16 11" xfId="23866"/>
    <cellStyle name="Normal 6 16 2" xfId="3735"/>
    <cellStyle name="Normal 6 16 2 2" xfId="7658"/>
    <cellStyle name="Normal 6 16 2 2 2" xfId="17097"/>
    <cellStyle name="Normal 6 16 2 3" xfId="11507"/>
    <cellStyle name="Normal 6 16 2 3 2" xfId="20941"/>
    <cellStyle name="Normal 6 16 2 4" xfId="14408"/>
    <cellStyle name="Normal 6 16 2 5" xfId="23867"/>
    <cellStyle name="Normal 6 16 3" xfId="3736"/>
    <cellStyle name="Normal 6 16 3 2" xfId="7659"/>
    <cellStyle name="Normal 6 16 3 2 2" xfId="17098"/>
    <cellStyle name="Normal 6 16 3 3" xfId="11508"/>
    <cellStyle name="Normal 6 16 3 3 2" xfId="20942"/>
    <cellStyle name="Normal 6 16 3 4" xfId="14409"/>
    <cellStyle name="Normal 6 16 3 5" xfId="23868"/>
    <cellStyle name="Normal 6 16 4" xfId="3737"/>
    <cellStyle name="Normal 6 16 4 2" xfId="7660"/>
    <cellStyle name="Normal 6 16 4 2 2" xfId="17099"/>
    <cellStyle name="Normal 6 16 4 3" xfId="11509"/>
    <cellStyle name="Normal 6 16 4 3 2" xfId="20943"/>
    <cellStyle name="Normal 6 16 4 4" xfId="14410"/>
    <cellStyle name="Normal 6 16 4 5" xfId="23869"/>
    <cellStyle name="Normal 6 16 5" xfId="3738"/>
    <cellStyle name="Normal 6 16 5 2" xfId="7661"/>
    <cellStyle name="Normal 6 16 5 2 2" xfId="17100"/>
    <cellStyle name="Normal 6 16 5 3" xfId="11510"/>
    <cellStyle name="Normal 6 16 5 3 2" xfId="20944"/>
    <cellStyle name="Normal 6 16 5 4" xfId="14411"/>
    <cellStyle name="Normal 6 16 5 5" xfId="23870"/>
    <cellStyle name="Normal 6 16 6" xfId="3739"/>
    <cellStyle name="Normal 6 16 6 2" xfId="7662"/>
    <cellStyle name="Normal 6 16 6 2 2" xfId="17101"/>
    <cellStyle name="Normal 6 16 6 3" xfId="11511"/>
    <cellStyle name="Normal 6 16 6 3 2" xfId="20945"/>
    <cellStyle name="Normal 6 16 6 4" xfId="14412"/>
    <cellStyle name="Normal 6 16 6 5" xfId="23871"/>
    <cellStyle name="Normal 6 16 7" xfId="3740"/>
    <cellStyle name="Normal 6 16 7 2" xfId="7663"/>
    <cellStyle name="Normal 6 16 7 2 2" xfId="17102"/>
    <cellStyle name="Normal 6 16 7 3" xfId="11512"/>
    <cellStyle name="Normal 6 16 7 3 2" xfId="20946"/>
    <cellStyle name="Normal 6 16 7 4" xfId="14413"/>
    <cellStyle name="Normal 6 16 7 5" xfId="23872"/>
    <cellStyle name="Normal 6 16 8" xfId="7657"/>
    <cellStyle name="Normal 6 16 8 2" xfId="17096"/>
    <cellStyle name="Normal 6 16 9" xfId="11506"/>
    <cellStyle name="Normal 6 16 9 2" xfId="20940"/>
    <cellStyle name="Normal 6 17" xfId="3741"/>
    <cellStyle name="Normal 6 17 2" xfId="7664"/>
    <cellStyle name="Normal 6 17 2 2" xfId="17103"/>
    <cellStyle name="Normal 6 17 3" xfId="11513"/>
    <cellStyle name="Normal 6 17 3 2" xfId="20947"/>
    <cellStyle name="Normal 6 17 4" xfId="14414"/>
    <cellStyle name="Normal 6 17 5" xfId="23873"/>
    <cellStyle name="Normal 6 18" xfId="3742"/>
    <cellStyle name="Normal 6 18 2" xfId="7665"/>
    <cellStyle name="Normal 6 18 2 2" xfId="17104"/>
    <cellStyle name="Normal 6 18 3" xfId="11514"/>
    <cellStyle name="Normal 6 18 3 2" xfId="20948"/>
    <cellStyle name="Normal 6 18 4" xfId="14415"/>
    <cellStyle name="Normal 6 18 5" xfId="23874"/>
    <cellStyle name="Normal 6 19" xfId="3743"/>
    <cellStyle name="Normal 6 19 2" xfId="7666"/>
    <cellStyle name="Normal 6 19 2 2" xfId="17105"/>
    <cellStyle name="Normal 6 19 3" xfId="11515"/>
    <cellStyle name="Normal 6 19 3 2" xfId="20949"/>
    <cellStyle name="Normal 6 19 4" xfId="14416"/>
    <cellStyle name="Normal 6 19 5" xfId="23875"/>
    <cellStyle name="Normal 6 2" xfId="314"/>
    <cellStyle name="Normal 6 2 10" xfId="3744"/>
    <cellStyle name="Normal 6 2 11" xfId="3745"/>
    <cellStyle name="Normal 6 2 11 10" xfId="14417"/>
    <cellStyle name="Normal 6 2 11 11" xfId="23876"/>
    <cellStyle name="Normal 6 2 11 2" xfId="3746"/>
    <cellStyle name="Normal 6 2 11 2 2" xfId="7668"/>
    <cellStyle name="Normal 6 2 11 2 2 2" xfId="17107"/>
    <cellStyle name="Normal 6 2 11 2 3" xfId="11517"/>
    <cellStyle name="Normal 6 2 11 2 3 2" xfId="20951"/>
    <cellStyle name="Normal 6 2 11 2 4" xfId="14418"/>
    <cellStyle name="Normal 6 2 11 2 5" xfId="23877"/>
    <cellStyle name="Normal 6 2 11 3" xfId="3747"/>
    <cellStyle name="Normal 6 2 11 3 2" xfId="7669"/>
    <cellStyle name="Normal 6 2 11 3 2 2" xfId="17108"/>
    <cellStyle name="Normal 6 2 11 3 3" xfId="11518"/>
    <cellStyle name="Normal 6 2 11 3 3 2" xfId="20952"/>
    <cellStyle name="Normal 6 2 11 3 4" xfId="14419"/>
    <cellStyle name="Normal 6 2 11 3 5" xfId="23878"/>
    <cellStyle name="Normal 6 2 11 4" xfId="3748"/>
    <cellStyle name="Normal 6 2 11 4 2" xfId="7670"/>
    <cellStyle name="Normal 6 2 11 4 2 2" xfId="17109"/>
    <cellStyle name="Normal 6 2 11 4 3" xfId="11519"/>
    <cellStyle name="Normal 6 2 11 4 3 2" xfId="20953"/>
    <cellStyle name="Normal 6 2 11 4 4" xfId="14420"/>
    <cellStyle name="Normal 6 2 11 4 5" xfId="23879"/>
    <cellStyle name="Normal 6 2 11 5" xfId="3749"/>
    <cellStyle name="Normal 6 2 11 5 2" xfId="7671"/>
    <cellStyle name="Normal 6 2 11 5 2 2" xfId="17110"/>
    <cellStyle name="Normal 6 2 11 5 3" xfId="11520"/>
    <cellStyle name="Normal 6 2 11 5 3 2" xfId="20954"/>
    <cellStyle name="Normal 6 2 11 5 4" xfId="14421"/>
    <cellStyle name="Normal 6 2 11 5 5" xfId="23880"/>
    <cellStyle name="Normal 6 2 11 6" xfId="3750"/>
    <cellStyle name="Normal 6 2 11 6 2" xfId="7672"/>
    <cellStyle name="Normal 6 2 11 6 2 2" xfId="17111"/>
    <cellStyle name="Normal 6 2 11 6 3" xfId="11521"/>
    <cellStyle name="Normal 6 2 11 6 3 2" xfId="20955"/>
    <cellStyle name="Normal 6 2 11 6 4" xfId="14422"/>
    <cellStyle name="Normal 6 2 11 6 5" xfId="23881"/>
    <cellStyle name="Normal 6 2 11 7" xfId="3751"/>
    <cellStyle name="Normal 6 2 11 7 2" xfId="7673"/>
    <cellStyle name="Normal 6 2 11 7 2 2" xfId="17112"/>
    <cellStyle name="Normal 6 2 11 7 3" xfId="11522"/>
    <cellStyle name="Normal 6 2 11 7 3 2" xfId="20956"/>
    <cellStyle name="Normal 6 2 11 7 4" xfId="14423"/>
    <cellStyle name="Normal 6 2 11 7 5" xfId="23882"/>
    <cellStyle name="Normal 6 2 11 8" xfId="7667"/>
    <cellStyle name="Normal 6 2 11 8 2" xfId="17106"/>
    <cellStyle name="Normal 6 2 11 9" xfId="11516"/>
    <cellStyle name="Normal 6 2 11 9 2" xfId="20950"/>
    <cellStyle name="Normal 6 2 12" xfId="3752"/>
    <cellStyle name="Normal 6 2 12 2" xfId="7674"/>
    <cellStyle name="Normal 6 2 12 2 2" xfId="17113"/>
    <cellStyle name="Normal 6 2 12 3" xfId="11523"/>
    <cellStyle name="Normal 6 2 12 3 2" xfId="20957"/>
    <cellStyle name="Normal 6 2 12 4" xfId="14424"/>
    <cellStyle name="Normal 6 2 12 5" xfId="23883"/>
    <cellStyle name="Normal 6 2 13" xfId="3753"/>
    <cellStyle name="Normal 6 2 13 2" xfId="7675"/>
    <cellStyle name="Normal 6 2 13 2 2" xfId="17114"/>
    <cellStyle name="Normal 6 2 13 3" xfId="11524"/>
    <cellStyle name="Normal 6 2 13 3 2" xfId="20958"/>
    <cellStyle name="Normal 6 2 13 4" xfId="14425"/>
    <cellStyle name="Normal 6 2 13 5" xfId="23884"/>
    <cellStyle name="Normal 6 2 14" xfId="3754"/>
    <cellStyle name="Normal 6 2 14 2" xfId="7676"/>
    <cellStyle name="Normal 6 2 14 2 2" xfId="17115"/>
    <cellStyle name="Normal 6 2 14 3" xfId="11525"/>
    <cellStyle name="Normal 6 2 14 3 2" xfId="20959"/>
    <cellStyle name="Normal 6 2 14 4" xfId="14426"/>
    <cellStyle name="Normal 6 2 14 5" xfId="23885"/>
    <cellStyle name="Normal 6 2 15" xfId="3755"/>
    <cellStyle name="Normal 6 2 15 2" xfId="7677"/>
    <cellStyle name="Normal 6 2 15 2 2" xfId="17116"/>
    <cellStyle name="Normal 6 2 15 3" xfId="11526"/>
    <cellStyle name="Normal 6 2 15 3 2" xfId="20960"/>
    <cellStyle name="Normal 6 2 15 4" xfId="14427"/>
    <cellStyle name="Normal 6 2 15 5" xfId="23886"/>
    <cellStyle name="Normal 6 2 16" xfId="3756"/>
    <cellStyle name="Normal 6 2 16 2" xfId="7678"/>
    <cellStyle name="Normal 6 2 16 2 2" xfId="17117"/>
    <cellStyle name="Normal 6 2 16 3" xfId="11527"/>
    <cellStyle name="Normal 6 2 16 3 2" xfId="20961"/>
    <cellStyle name="Normal 6 2 16 4" xfId="14428"/>
    <cellStyle name="Normal 6 2 16 5" xfId="23887"/>
    <cellStyle name="Normal 6 2 17" xfId="3757"/>
    <cellStyle name="Normal 6 2 17 2" xfId="7679"/>
    <cellStyle name="Normal 6 2 17 2 2" xfId="17118"/>
    <cellStyle name="Normal 6 2 17 3" xfId="11528"/>
    <cellStyle name="Normal 6 2 17 3 2" xfId="20962"/>
    <cellStyle name="Normal 6 2 17 4" xfId="14429"/>
    <cellStyle name="Normal 6 2 17 5" xfId="23888"/>
    <cellStyle name="Normal 6 2 18" xfId="3758"/>
    <cellStyle name="Normal 6 2 18 2" xfId="7680"/>
    <cellStyle name="Normal 6 2 18 2 2" xfId="17119"/>
    <cellStyle name="Normal 6 2 18 3" xfId="11529"/>
    <cellStyle name="Normal 6 2 18 3 2" xfId="20963"/>
    <cellStyle name="Normal 6 2 18 4" xfId="14430"/>
    <cellStyle name="Normal 6 2 18 5" xfId="23889"/>
    <cellStyle name="Normal 6 2 19" xfId="6255"/>
    <cellStyle name="Normal 6 2 2" xfId="315"/>
    <cellStyle name="Normal 6 2 2 10" xfId="27563"/>
    <cellStyle name="Normal 6 2 2 2" xfId="672"/>
    <cellStyle name="Normal 6 2 2 2 10" xfId="3760"/>
    <cellStyle name="Normal 6 2 2 2 10 10" xfId="14432"/>
    <cellStyle name="Normal 6 2 2 2 10 11" xfId="23890"/>
    <cellStyle name="Normal 6 2 2 2 10 2" xfId="3761"/>
    <cellStyle name="Normal 6 2 2 2 10 2 2" xfId="7683"/>
    <cellStyle name="Normal 6 2 2 2 10 2 2 2" xfId="17122"/>
    <cellStyle name="Normal 6 2 2 2 10 2 3" xfId="11531"/>
    <cellStyle name="Normal 6 2 2 2 10 2 3 2" xfId="20965"/>
    <cellStyle name="Normal 6 2 2 2 10 2 4" xfId="14433"/>
    <cellStyle name="Normal 6 2 2 2 10 2 5" xfId="23891"/>
    <cellStyle name="Normal 6 2 2 2 10 3" xfId="3762"/>
    <cellStyle name="Normal 6 2 2 2 10 3 2" xfId="7684"/>
    <cellStyle name="Normal 6 2 2 2 10 3 2 2" xfId="17123"/>
    <cellStyle name="Normal 6 2 2 2 10 3 3" xfId="11532"/>
    <cellStyle name="Normal 6 2 2 2 10 3 3 2" xfId="20966"/>
    <cellStyle name="Normal 6 2 2 2 10 3 4" xfId="14434"/>
    <cellStyle name="Normal 6 2 2 2 10 3 5" xfId="23892"/>
    <cellStyle name="Normal 6 2 2 2 10 4" xfId="3763"/>
    <cellStyle name="Normal 6 2 2 2 10 4 2" xfId="7685"/>
    <cellStyle name="Normal 6 2 2 2 10 4 2 2" xfId="17124"/>
    <cellStyle name="Normal 6 2 2 2 10 4 3" xfId="11533"/>
    <cellStyle name="Normal 6 2 2 2 10 4 3 2" xfId="20967"/>
    <cellStyle name="Normal 6 2 2 2 10 4 4" xfId="14435"/>
    <cellStyle name="Normal 6 2 2 2 10 4 5" xfId="23893"/>
    <cellStyle name="Normal 6 2 2 2 10 5" xfId="3764"/>
    <cellStyle name="Normal 6 2 2 2 10 5 2" xfId="7686"/>
    <cellStyle name="Normal 6 2 2 2 10 5 2 2" xfId="17125"/>
    <cellStyle name="Normal 6 2 2 2 10 5 3" xfId="11534"/>
    <cellStyle name="Normal 6 2 2 2 10 5 3 2" xfId="20968"/>
    <cellStyle name="Normal 6 2 2 2 10 5 4" xfId="14436"/>
    <cellStyle name="Normal 6 2 2 2 10 5 5" xfId="23894"/>
    <cellStyle name="Normal 6 2 2 2 10 6" xfId="3765"/>
    <cellStyle name="Normal 6 2 2 2 10 6 2" xfId="7687"/>
    <cellStyle name="Normal 6 2 2 2 10 6 2 2" xfId="17126"/>
    <cellStyle name="Normal 6 2 2 2 10 6 3" xfId="11535"/>
    <cellStyle name="Normal 6 2 2 2 10 6 3 2" xfId="20969"/>
    <cellStyle name="Normal 6 2 2 2 10 6 4" xfId="14437"/>
    <cellStyle name="Normal 6 2 2 2 10 6 5" xfId="23895"/>
    <cellStyle name="Normal 6 2 2 2 10 7" xfId="3766"/>
    <cellStyle name="Normal 6 2 2 2 10 7 2" xfId="7688"/>
    <cellStyle name="Normal 6 2 2 2 10 7 2 2" xfId="17127"/>
    <cellStyle name="Normal 6 2 2 2 10 7 3" xfId="11536"/>
    <cellStyle name="Normal 6 2 2 2 10 7 3 2" xfId="20970"/>
    <cellStyle name="Normal 6 2 2 2 10 7 4" xfId="14438"/>
    <cellStyle name="Normal 6 2 2 2 10 7 5" xfId="23896"/>
    <cellStyle name="Normal 6 2 2 2 10 8" xfId="7682"/>
    <cellStyle name="Normal 6 2 2 2 10 8 2" xfId="17121"/>
    <cellStyle name="Normal 6 2 2 2 10 9" xfId="11530"/>
    <cellStyle name="Normal 6 2 2 2 10 9 2" xfId="20964"/>
    <cellStyle name="Normal 6 2 2 2 11" xfId="3767"/>
    <cellStyle name="Normal 6 2 2 2 11 2" xfId="7689"/>
    <cellStyle name="Normal 6 2 2 2 11 2 2" xfId="17128"/>
    <cellStyle name="Normal 6 2 2 2 11 3" xfId="11537"/>
    <cellStyle name="Normal 6 2 2 2 11 3 2" xfId="20971"/>
    <cellStyle name="Normal 6 2 2 2 11 4" xfId="14439"/>
    <cellStyle name="Normal 6 2 2 2 11 5" xfId="23897"/>
    <cellStyle name="Normal 6 2 2 2 12" xfId="3768"/>
    <cellStyle name="Normal 6 2 2 2 12 2" xfId="7690"/>
    <cellStyle name="Normal 6 2 2 2 12 2 2" xfId="17129"/>
    <cellStyle name="Normal 6 2 2 2 12 3" xfId="11538"/>
    <cellStyle name="Normal 6 2 2 2 12 3 2" xfId="20972"/>
    <cellStyle name="Normal 6 2 2 2 12 4" xfId="14440"/>
    <cellStyle name="Normal 6 2 2 2 12 5" xfId="23898"/>
    <cellStyle name="Normal 6 2 2 2 13" xfId="3769"/>
    <cellStyle name="Normal 6 2 2 2 13 2" xfId="7691"/>
    <cellStyle name="Normal 6 2 2 2 13 2 2" xfId="17130"/>
    <cellStyle name="Normal 6 2 2 2 13 3" xfId="11539"/>
    <cellStyle name="Normal 6 2 2 2 13 3 2" xfId="20973"/>
    <cellStyle name="Normal 6 2 2 2 13 4" xfId="14441"/>
    <cellStyle name="Normal 6 2 2 2 13 5" xfId="23899"/>
    <cellStyle name="Normal 6 2 2 2 14" xfId="3770"/>
    <cellStyle name="Normal 6 2 2 2 14 2" xfId="7692"/>
    <cellStyle name="Normal 6 2 2 2 14 2 2" xfId="17131"/>
    <cellStyle name="Normal 6 2 2 2 14 3" xfId="11540"/>
    <cellStyle name="Normal 6 2 2 2 14 3 2" xfId="20974"/>
    <cellStyle name="Normal 6 2 2 2 14 4" xfId="14442"/>
    <cellStyle name="Normal 6 2 2 2 14 5" xfId="23900"/>
    <cellStyle name="Normal 6 2 2 2 15" xfId="3771"/>
    <cellStyle name="Normal 6 2 2 2 15 2" xfId="7693"/>
    <cellStyle name="Normal 6 2 2 2 15 2 2" xfId="17132"/>
    <cellStyle name="Normal 6 2 2 2 15 3" xfId="11541"/>
    <cellStyle name="Normal 6 2 2 2 15 3 2" xfId="20975"/>
    <cellStyle name="Normal 6 2 2 2 15 4" xfId="14443"/>
    <cellStyle name="Normal 6 2 2 2 15 5" xfId="23901"/>
    <cellStyle name="Normal 6 2 2 2 16" xfId="3772"/>
    <cellStyle name="Normal 6 2 2 2 16 2" xfId="7694"/>
    <cellStyle name="Normal 6 2 2 2 16 2 2" xfId="17133"/>
    <cellStyle name="Normal 6 2 2 2 16 3" xfId="11542"/>
    <cellStyle name="Normal 6 2 2 2 16 3 2" xfId="20976"/>
    <cellStyle name="Normal 6 2 2 2 16 4" xfId="14444"/>
    <cellStyle name="Normal 6 2 2 2 16 5" xfId="23902"/>
    <cellStyle name="Normal 6 2 2 2 17" xfId="3759"/>
    <cellStyle name="Normal 6 2 2 2 17 2" xfId="11543"/>
    <cellStyle name="Normal 6 2 2 2 17 2 2" xfId="20977"/>
    <cellStyle name="Normal 6 2 2 2 17 3" xfId="14431"/>
    <cellStyle name="Normal 6 2 2 2 17 4" xfId="23903"/>
    <cellStyle name="Normal 6 2 2 2 18" xfId="7681"/>
    <cellStyle name="Normal 6 2 2 2 18 2" xfId="17120"/>
    <cellStyle name="Normal 6 2 2 2 19" xfId="27798"/>
    <cellStyle name="Normal 6 2 2 2 2" xfId="3773"/>
    <cellStyle name="Normal 6 2 2 2 2 2" xfId="27799"/>
    <cellStyle name="Normal 6 2 2 2 3" xfId="3774"/>
    <cellStyle name="Normal 6 2 2 2 3 2" xfId="27800"/>
    <cellStyle name="Normal 6 2 2 2 4" xfId="3775"/>
    <cellStyle name="Normal 6 2 2 2 5" xfId="3776"/>
    <cellStyle name="Normal 6 2 2 2 6" xfId="3777"/>
    <cellStyle name="Normal 6 2 2 2 7" xfId="3778"/>
    <cellStyle name="Normal 6 2 2 2 8" xfId="3779"/>
    <cellStyle name="Normal 6 2 2 2 9" xfId="3780"/>
    <cellStyle name="Normal 6 2 2 3" xfId="3781"/>
    <cellStyle name="Normal 6 2 2 3 10" xfId="11544"/>
    <cellStyle name="Normal 6 2 2 3 10 2" xfId="20978"/>
    <cellStyle name="Normal 6 2 2 3 11" xfId="14445"/>
    <cellStyle name="Normal 6 2 2 3 12" xfId="23904"/>
    <cellStyle name="Normal 6 2 2 3 2" xfId="3782"/>
    <cellStyle name="Normal 6 2 2 3 2 10" xfId="14446"/>
    <cellStyle name="Normal 6 2 2 3 2 11" xfId="23905"/>
    <cellStyle name="Normal 6 2 2 3 2 2" xfId="3783"/>
    <cellStyle name="Normal 6 2 2 3 2 2 2" xfId="7697"/>
    <cellStyle name="Normal 6 2 2 3 2 2 2 2" xfId="17136"/>
    <cellStyle name="Normal 6 2 2 3 2 2 3" xfId="11546"/>
    <cellStyle name="Normal 6 2 2 3 2 2 3 2" xfId="20980"/>
    <cellStyle name="Normal 6 2 2 3 2 2 4" xfId="14447"/>
    <cellStyle name="Normal 6 2 2 3 2 2 5" xfId="23906"/>
    <cellStyle name="Normal 6 2 2 3 2 3" xfId="3784"/>
    <cellStyle name="Normal 6 2 2 3 2 3 2" xfId="7698"/>
    <cellStyle name="Normal 6 2 2 3 2 3 2 2" xfId="17137"/>
    <cellStyle name="Normal 6 2 2 3 2 3 3" xfId="11547"/>
    <cellStyle name="Normal 6 2 2 3 2 3 3 2" xfId="20981"/>
    <cellStyle name="Normal 6 2 2 3 2 3 4" xfId="14448"/>
    <cellStyle name="Normal 6 2 2 3 2 3 5" xfId="23907"/>
    <cellStyle name="Normal 6 2 2 3 2 4" xfId="3785"/>
    <cellStyle name="Normal 6 2 2 3 2 4 2" xfId="7699"/>
    <cellStyle name="Normal 6 2 2 3 2 4 2 2" xfId="17138"/>
    <cellStyle name="Normal 6 2 2 3 2 4 3" xfId="11548"/>
    <cellStyle name="Normal 6 2 2 3 2 4 3 2" xfId="20982"/>
    <cellStyle name="Normal 6 2 2 3 2 4 4" xfId="14449"/>
    <cellStyle name="Normal 6 2 2 3 2 4 5" xfId="23908"/>
    <cellStyle name="Normal 6 2 2 3 2 5" xfId="3786"/>
    <cellStyle name="Normal 6 2 2 3 2 5 2" xfId="7700"/>
    <cellStyle name="Normal 6 2 2 3 2 5 2 2" xfId="17139"/>
    <cellStyle name="Normal 6 2 2 3 2 5 3" xfId="11549"/>
    <cellStyle name="Normal 6 2 2 3 2 5 3 2" xfId="20983"/>
    <cellStyle name="Normal 6 2 2 3 2 5 4" xfId="14450"/>
    <cellStyle name="Normal 6 2 2 3 2 5 5" xfId="23909"/>
    <cellStyle name="Normal 6 2 2 3 2 6" xfId="3787"/>
    <cellStyle name="Normal 6 2 2 3 2 6 2" xfId="7701"/>
    <cellStyle name="Normal 6 2 2 3 2 6 2 2" xfId="17140"/>
    <cellStyle name="Normal 6 2 2 3 2 6 3" xfId="11550"/>
    <cellStyle name="Normal 6 2 2 3 2 6 3 2" xfId="20984"/>
    <cellStyle name="Normal 6 2 2 3 2 6 4" xfId="14451"/>
    <cellStyle name="Normal 6 2 2 3 2 6 5" xfId="23910"/>
    <cellStyle name="Normal 6 2 2 3 2 7" xfId="3788"/>
    <cellStyle name="Normal 6 2 2 3 2 7 2" xfId="7702"/>
    <cellStyle name="Normal 6 2 2 3 2 7 2 2" xfId="17141"/>
    <cellStyle name="Normal 6 2 2 3 2 7 3" xfId="11551"/>
    <cellStyle name="Normal 6 2 2 3 2 7 3 2" xfId="20985"/>
    <cellStyle name="Normal 6 2 2 3 2 7 4" xfId="14452"/>
    <cellStyle name="Normal 6 2 2 3 2 7 5" xfId="23911"/>
    <cellStyle name="Normal 6 2 2 3 2 8" xfId="7696"/>
    <cellStyle name="Normal 6 2 2 3 2 8 2" xfId="17135"/>
    <cellStyle name="Normal 6 2 2 3 2 9" xfId="11545"/>
    <cellStyle name="Normal 6 2 2 3 2 9 2" xfId="20979"/>
    <cellStyle name="Normal 6 2 2 3 3" xfId="3789"/>
    <cellStyle name="Normal 6 2 2 3 3 2" xfId="7703"/>
    <cellStyle name="Normal 6 2 2 3 3 2 2" xfId="17142"/>
    <cellStyle name="Normal 6 2 2 3 3 3" xfId="11552"/>
    <cellStyle name="Normal 6 2 2 3 3 3 2" xfId="20986"/>
    <cellStyle name="Normal 6 2 2 3 3 4" xfId="14453"/>
    <cellStyle name="Normal 6 2 2 3 3 5" xfId="23912"/>
    <cellStyle name="Normal 6 2 2 3 4" xfId="3790"/>
    <cellStyle name="Normal 6 2 2 3 4 2" xfId="7704"/>
    <cellStyle name="Normal 6 2 2 3 4 2 2" xfId="17143"/>
    <cellStyle name="Normal 6 2 2 3 4 3" xfId="11553"/>
    <cellStyle name="Normal 6 2 2 3 4 3 2" xfId="20987"/>
    <cellStyle name="Normal 6 2 2 3 4 4" xfId="14454"/>
    <cellStyle name="Normal 6 2 2 3 4 5" xfId="23913"/>
    <cellStyle name="Normal 6 2 2 3 5" xfId="3791"/>
    <cellStyle name="Normal 6 2 2 3 5 2" xfId="7705"/>
    <cellStyle name="Normal 6 2 2 3 5 2 2" xfId="17144"/>
    <cellStyle name="Normal 6 2 2 3 5 3" xfId="11554"/>
    <cellStyle name="Normal 6 2 2 3 5 3 2" xfId="20988"/>
    <cellStyle name="Normal 6 2 2 3 5 4" xfId="14455"/>
    <cellStyle name="Normal 6 2 2 3 5 5" xfId="23914"/>
    <cellStyle name="Normal 6 2 2 3 6" xfId="3792"/>
    <cellStyle name="Normal 6 2 2 3 6 2" xfId="7706"/>
    <cellStyle name="Normal 6 2 2 3 6 2 2" xfId="17145"/>
    <cellStyle name="Normal 6 2 2 3 6 3" xfId="11555"/>
    <cellStyle name="Normal 6 2 2 3 6 3 2" xfId="20989"/>
    <cellStyle name="Normal 6 2 2 3 6 4" xfId="14456"/>
    <cellStyle name="Normal 6 2 2 3 6 5" xfId="23915"/>
    <cellStyle name="Normal 6 2 2 3 7" xfId="3793"/>
    <cellStyle name="Normal 6 2 2 3 7 2" xfId="7707"/>
    <cellStyle name="Normal 6 2 2 3 7 2 2" xfId="17146"/>
    <cellStyle name="Normal 6 2 2 3 7 3" xfId="11556"/>
    <cellStyle name="Normal 6 2 2 3 7 3 2" xfId="20990"/>
    <cellStyle name="Normal 6 2 2 3 7 4" xfId="14457"/>
    <cellStyle name="Normal 6 2 2 3 7 5" xfId="23916"/>
    <cellStyle name="Normal 6 2 2 3 8" xfId="3794"/>
    <cellStyle name="Normal 6 2 2 3 8 2" xfId="7708"/>
    <cellStyle name="Normal 6 2 2 3 8 2 2" xfId="17147"/>
    <cellStyle name="Normal 6 2 2 3 8 3" xfId="11557"/>
    <cellStyle name="Normal 6 2 2 3 8 3 2" xfId="20991"/>
    <cellStyle name="Normal 6 2 2 3 8 4" xfId="14458"/>
    <cellStyle name="Normal 6 2 2 3 8 5" xfId="23917"/>
    <cellStyle name="Normal 6 2 2 3 9" xfId="7695"/>
    <cellStyle name="Normal 6 2 2 3 9 2" xfId="17134"/>
    <cellStyle name="Normal 6 2 2 4" xfId="3795"/>
    <cellStyle name="Normal 6 2 2 4 10" xfId="11558"/>
    <cellStyle name="Normal 6 2 2 4 10 2" xfId="20992"/>
    <cellStyle name="Normal 6 2 2 4 11" xfId="14459"/>
    <cellStyle name="Normal 6 2 2 4 12" xfId="23918"/>
    <cellStyle name="Normal 6 2 2 4 2" xfId="3796"/>
    <cellStyle name="Normal 6 2 2 4 2 10" xfId="14460"/>
    <cellStyle name="Normal 6 2 2 4 2 11" xfId="23919"/>
    <cellStyle name="Normal 6 2 2 4 2 2" xfId="3797"/>
    <cellStyle name="Normal 6 2 2 4 2 2 2" xfId="7711"/>
    <cellStyle name="Normal 6 2 2 4 2 2 2 2" xfId="17150"/>
    <cellStyle name="Normal 6 2 2 4 2 2 3" xfId="11560"/>
    <cellStyle name="Normal 6 2 2 4 2 2 3 2" xfId="20994"/>
    <cellStyle name="Normal 6 2 2 4 2 2 4" xfId="14461"/>
    <cellStyle name="Normal 6 2 2 4 2 2 5" xfId="23920"/>
    <cellStyle name="Normal 6 2 2 4 2 3" xfId="3798"/>
    <cellStyle name="Normal 6 2 2 4 2 3 2" xfId="7712"/>
    <cellStyle name="Normal 6 2 2 4 2 3 2 2" xfId="17151"/>
    <cellStyle name="Normal 6 2 2 4 2 3 3" xfId="11561"/>
    <cellStyle name="Normal 6 2 2 4 2 3 3 2" xfId="20995"/>
    <cellStyle name="Normal 6 2 2 4 2 3 4" xfId="14462"/>
    <cellStyle name="Normal 6 2 2 4 2 3 5" xfId="23921"/>
    <cellStyle name="Normal 6 2 2 4 2 4" xfId="3799"/>
    <cellStyle name="Normal 6 2 2 4 2 4 2" xfId="7713"/>
    <cellStyle name="Normal 6 2 2 4 2 4 2 2" xfId="17152"/>
    <cellStyle name="Normal 6 2 2 4 2 4 3" xfId="11562"/>
    <cellStyle name="Normal 6 2 2 4 2 4 3 2" xfId="20996"/>
    <cellStyle name="Normal 6 2 2 4 2 4 4" xfId="14463"/>
    <cellStyle name="Normal 6 2 2 4 2 4 5" xfId="23922"/>
    <cellStyle name="Normal 6 2 2 4 2 5" xfId="3800"/>
    <cellStyle name="Normal 6 2 2 4 2 5 2" xfId="7714"/>
    <cellStyle name="Normal 6 2 2 4 2 5 2 2" xfId="17153"/>
    <cellStyle name="Normal 6 2 2 4 2 5 3" xfId="11563"/>
    <cellStyle name="Normal 6 2 2 4 2 5 3 2" xfId="20997"/>
    <cellStyle name="Normal 6 2 2 4 2 5 4" xfId="14464"/>
    <cellStyle name="Normal 6 2 2 4 2 5 5" xfId="23923"/>
    <cellStyle name="Normal 6 2 2 4 2 6" xfId="3801"/>
    <cellStyle name="Normal 6 2 2 4 2 6 2" xfId="7715"/>
    <cellStyle name="Normal 6 2 2 4 2 6 2 2" xfId="17154"/>
    <cellStyle name="Normal 6 2 2 4 2 6 3" xfId="11564"/>
    <cellStyle name="Normal 6 2 2 4 2 6 3 2" xfId="20998"/>
    <cellStyle name="Normal 6 2 2 4 2 6 4" xfId="14465"/>
    <cellStyle name="Normal 6 2 2 4 2 6 5" xfId="23924"/>
    <cellStyle name="Normal 6 2 2 4 2 7" xfId="3802"/>
    <cellStyle name="Normal 6 2 2 4 2 7 2" xfId="7716"/>
    <cellStyle name="Normal 6 2 2 4 2 7 2 2" xfId="17155"/>
    <cellStyle name="Normal 6 2 2 4 2 7 3" xfId="11565"/>
    <cellStyle name="Normal 6 2 2 4 2 7 3 2" xfId="20999"/>
    <cellStyle name="Normal 6 2 2 4 2 7 4" xfId="14466"/>
    <cellStyle name="Normal 6 2 2 4 2 7 5" xfId="23925"/>
    <cellStyle name="Normal 6 2 2 4 2 8" xfId="7710"/>
    <cellStyle name="Normal 6 2 2 4 2 8 2" xfId="17149"/>
    <cellStyle name="Normal 6 2 2 4 2 9" xfId="11559"/>
    <cellStyle name="Normal 6 2 2 4 2 9 2" xfId="20993"/>
    <cellStyle name="Normal 6 2 2 4 3" xfId="3803"/>
    <cellStyle name="Normal 6 2 2 4 3 2" xfId="7717"/>
    <cellStyle name="Normal 6 2 2 4 3 2 2" xfId="17156"/>
    <cellStyle name="Normal 6 2 2 4 3 3" xfId="11566"/>
    <cellStyle name="Normal 6 2 2 4 3 3 2" xfId="21000"/>
    <cellStyle name="Normal 6 2 2 4 3 4" xfId="14467"/>
    <cellStyle name="Normal 6 2 2 4 3 5" xfId="23926"/>
    <cellStyle name="Normal 6 2 2 4 4" xfId="3804"/>
    <cellStyle name="Normal 6 2 2 4 4 2" xfId="7718"/>
    <cellStyle name="Normal 6 2 2 4 4 2 2" xfId="17157"/>
    <cellStyle name="Normal 6 2 2 4 4 3" xfId="11567"/>
    <cellStyle name="Normal 6 2 2 4 4 3 2" xfId="21001"/>
    <cellStyle name="Normal 6 2 2 4 4 4" xfId="14468"/>
    <cellStyle name="Normal 6 2 2 4 4 5" xfId="23927"/>
    <cellStyle name="Normal 6 2 2 4 5" xfId="3805"/>
    <cellStyle name="Normal 6 2 2 4 5 2" xfId="7719"/>
    <cellStyle name="Normal 6 2 2 4 5 2 2" xfId="17158"/>
    <cellStyle name="Normal 6 2 2 4 5 3" xfId="11568"/>
    <cellStyle name="Normal 6 2 2 4 5 3 2" xfId="21002"/>
    <cellStyle name="Normal 6 2 2 4 5 4" xfId="14469"/>
    <cellStyle name="Normal 6 2 2 4 5 5" xfId="23928"/>
    <cellStyle name="Normal 6 2 2 4 6" xfId="3806"/>
    <cellStyle name="Normal 6 2 2 4 6 2" xfId="7720"/>
    <cellStyle name="Normal 6 2 2 4 6 2 2" xfId="17159"/>
    <cellStyle name="Normal 6 2 2 4 6 3" xfId="11569"/>
    <cellStyle name="Normal 6 2 2 4 6 3 2" xfId="21003"/>
    <cellStyle name="Normal 6 2 2 4 6 4" xfId="14470"/>
    <cellStyle name="Normal 6 2 2 4 6 5" xfId="23929"/>
    <cellStyle name="Normal 6 2 2 4 7" xfId="3807"/>
    <cellStyle name="Normal 6 2 2 4 7 2" xfId="7721"/>
    <cellStyle name="Normal 6 2 2 4 7 2 2" xfId="17160"/>
    <cellStyle name="Normal 6 2 2 4 7 3" xfId="11570"/>
    <cellStyle name="Normal 6 2 2 4 7 3 2" xfId="21004"/>
    <cellStyle name="Normal 6 2 2 4 7 4" xfId="14471"/>
    <cellStyle name="Normal 6 2 2 4 7 5" xfId="23930"/>
    <cellStyle name="Normal 6 2 2 4 8" xfId="3808"/>
    <cellStyle name="Normal 6 2 2 4 8 2" xfId="7722"/>
    <cellStyle name="Normal 6 2 2 4 8 2 2" xfId="17161"/>
    <cellStyle name="Normal 6 2 2 4 8 3" xfId="11571"/>
    <cellStyle name="Normal 6 2 2 4 8 3 2" xfId="21005"/>
    <cellStyle name="Normal 6 2 2 4 8 4" xfId="14472"/>
    <cellStyle name="Normal 6 2 2 4 8 5" xfId="23931"/>
    <cellStyle name="Normal 6 2 2 4 9" xfId="7709"/>
    <cellStyle name="Normal 6 2 2 4 9 2" xfId="17148"/>
    <cellStyle name="Normal 6 2 2 5" xfId="3809"/>
    <cellStyle name="Normal 6 2 2 5 10" xfId="11572"/>
    <cellStyle name="Normal 6 2 2 5 10 2" xfId="21006"/>
    <cellStyle name="Normal 6 2 2 5 11" xfId="14473"/>
    <cellStyle name="Normal 6 2 2 5 12" xfId="23932"/>
    <cellStyle name="Normal 6 2 2 5 2" xfId="3810"/>
    <cellStyle name="Normal 6 2 2 5 2 10" xfId="14474"/>
    <cellStyle name="Normal 6 2 2 5 2 11" xfId="23933"/>
    <cellStyle name="Normal 6 2 2 5 2 2" xfId="3811"/>
    <cellStyle name="Normal 6 2 2 5 2 2 2" xfId="7725"/>
    <cellStyle name="Normal 6 2 2 5 2 2 2 2" xfId="17164"/>
    <cellStyle name="Normal 6 2 2 5 2 2 3" xfId="11574"/>
    <cellStyle name="Normal 6 2 2 5 2 2 3 2" xfId="21008"/>
    <cellStyle name="Normal 6 2 2 5 2 2 4" xfId="14475"/>
    <cellStyle name="Normal 6 2 2 5 2 2 5" xfId="23934"/>
    <cellStyle name="Normal 6 2 2 5 2 3" xfId="3812"/>
    <cellStyle name="Normal 6 2 2 5 2 3 2" xfId="7726"/>
    <cellStyle name="Normal 6 2 2 5 2 3 2 2" xfId="17165"/>
    <cellStyle name="Normal 6 2 2 5 2 3 3" xfId="11575"/>
    <cellStyle name="Normal 6 2 2 5 2 3 3 2" xfId="21009"/>
    <cellStyle name="Normal 6 2 2 5 2 3 4" xfId="14476"/>
    <cellStyle name="Normal 6 2 2 5 2 3 5" xfId="23935"/>
    <cellStyle name="Normal 6 2 2 5 2 4" xfId="3813"/>
    <cellStyle name="Normal 6 2 2 5 2 4 2" xfId="7727"/>
    <cellStyle name="Normal 6 2 2 5 2 4 2 2" xfId="17166"/>
    <cellStyle name="Normal 6 2 2 5 2 4 3" xfId="11576"/>
    <cellStyle name="Normal 6 2 2 5 2 4 3 2" xfId="21010"/>
    <cellStyle name="Normal 6 2 2 5 2 4 4" xfId="14477"/>
    <cellStyle name="Normal 6 2 2 5 2 4 5" xfId="23936"/>
    <cellStyle name="Normal 6 2 2 5 2 5" xfId="3814"/>
    <cellStyle name="Normal 6 2 2 5 2 5 2" xfId="7728"/>
    <cellStyle name="Normal 6 2 2 5 2 5 2 2" xfId="17167"/>
    <cellStyle name="Normal 6 2 2 5 2 5 3" xfId="11577"/>
    <cellStyle name="Normal 6 2 2 5 2 5 3 2" xfId="21011"/>
    <cellStyle name="Normal 6 2 2 5 2 5 4" xfId="14478"/>
    <cellStyle name="Normal 6 2 2 5 2 5 5" xfId="23937"/>
    <cellStyle name="Normal 6 2 2 5 2 6" xfId="3815"/>
    <cellStyle name="Normal 6 2 2 5 2 6 2" xfId="7729"/>
    <cellStyle name="Normal 6 2 2 5 2 6 2 2" xfId="17168"/>
    <cellStyle name="Normal 6 2 2 5 2 6 3" xfId="11578"/>
    <cellStyle name="Normal 6 2 2 5 2 6 3 2" xfId="21012"/>
    <cellStyle name="Normal 6 2 2 5 2 6 4" xfId="14479"/>
    <cellStyle name="Normal 6 2 2 5 2 6 5" xfId="23938"/>
    <cellStyle name="Normal 6 2 2 5 2 7" xfId="3816"/>
    <cellStyle name="Normal 6 2 2 5 2 7 2" xfId="7730"/>
    <cellStyle name="Normal 6 2 2 5 2 7 2 2" xfId="17169"/>
    <cellStyle name="Normal 6 2 2 5 2 7 3" xfId="11579"/>
    <cellStyle name="Normal 6 2 2 5 2 7 3 2" xfId="21013"/>
    <cellStyle name="Normal 6 2 2 5 2 7 4" xfId="14480"/>
    <cellStyle name="Normal 6 2 2 5 2 7 5" xfId="23939"/>
    <cellStyle name="Normal 6 2 2 5 2 8" xfId="7724"/>
    <cellStyle name="Normal 6 2 2 5 2 8 2" xfId="17163"/>
    <cellStyle name="Normal 6 2 2 5 2 9" xfId="11573"/>
    <cellStyle name="Normal 6 2 2 5 2 9 2" xfId="21007"/>
    <cellStyle name="Normal 6 2 2 5 3" xfId="3817"/>
    <cellStyle name="Normal 6 2 2 5 3 2" xfId="7731"/>
    <cellStyle name="Normal 6 2 2 5 3 2 2" xfId="17170"/>
    <cellStyle name="Normal 6 2 2 5 3 3" xfId="11580"/>
    <cellStyle name="Normal 6 2 2 5 3 3 2" xfId="21014"/>
    <cellStyle name="Normal 6 2 2 5 3 4" xfId="14481"/>
    <cellStyle name="Normal 6 2 2 5 3 5" xfId="23940"/>
    <cellStyle name="Normal 6 2 2 5 4" xfId="3818"/>
    <cellStyle name="Normal 6 2 2 5 4 2" xfId="7732"/>
    <cellStyle name="Normal 6 2 2 5 4 2 2" xfId="17171"/>
    <cellStyle name="Normal 6 2 2 5 4 3" xfId="11581"/>
    <cellStyle name="Normal 6 2 2 5 4 3 2" xfId="21015"/>
    <cellStyle name="Normal 6 2 2 5 4 4" xfId="14482"/>
    <cellStyle name="Normal 6 2 2 5 4 5" xfId="23941"/>
    <cellStyle name="Normal 6 2 2 5 5" xfId="3819"/>
    <cellStyle name="Normal 6 2 2 5 5 2" xfId="7733"/>
    <cellStyle name="Normal 6 2 2 5 5 2 2" xfId="17172"/>
    <cellStyle name="Normal 6 2 2 5 5 3" xfId="11582"/>
    <cellStyle name="Normal 6 2 2 5 5 3 2" xfId="21016"/>
    <cellStyle name="Normal 6 2 2 5 5 4" xfId="14483"/>
    <cellStyle name="Normal 6 2 2 5 5 5" xfId="23942"/>
    <cellStyle name="Normal 6 2 2 5 6" xfId="3820"/>
    <cellStyle name="Normal 6 2 2 5 6 2" xfId="7734"/>
    <cellStyle name="Normal 6 2 2 5 6 2 2" xfId="17173"/>
    <cellStyle name="Normal 6 2 2 5 6 3" xfId="11583"/>
    <cellStyle name="Normal 6 2 2 5 6 3 2" xfId="21017"/>
    <cellStyle name="Normal 6 2 2 5 6 4" xfId="14484"/>
    <cellStyle name="Normal 6 2 2 5 6 5" xfId="23943"/>
    <cellStyle name="Normal 6 2 2 5 7" xfId="3821"/>
    <cellStyle name="Normal 6 2 2 5 7 2" xfId="7735"/>
    <cellStyle name="Normal 6 2 2 5 7 2 2" xfId="17174"/>
    <cellStyle name="Normal 6 2 2 5 7 3" xfId="11584"/>
    <cellStyle name="Normal 6 2 2 5 7 3 2" xfId="21018"/>
    <cellStyle name="Normal 6 2 2 5 7 4" xfId="14485"/>
    <cellStyle name="Normal 6 2 2 5 7 5" xfId="23944"/>
    <cellStyle name="Normal 6 2 2 5 8" xfId="3822"/>
    <cellStyle name="Normal 6 2 2 5 8 2" xfId="7736"/>
    <cellStyle name="Normal 6 2 2 5 8 2 2" xfId="17175"/>
    <cellStyle name="Normal 6 2 2 5 8 3" xfId="11585"/>
    <cellStyle name="Normal 6 2 2 5 8 3 2" xfId="21019"/>
    <cellStyle name="Normal 6 2 2 5 8 4" xfId="14486"/>
    <cellStyle name="Normal 6 2 2 5 8 5" xfId="23945"/>
    <cellStyle name="Normal 6 2 2 5 9" xfId="7723"/>
    <cellStyle name="Normal 6 2 2 5 9 2" xfId="17162"/>
    <cellStyle name="Normal 6 2 2 6" xfId="3823"/>
    <cellStyle name="Normal 6 2 2 6 10" xfId="11586"/>
    <cellStyle name="Normal 6 2 2 6 10 2" xfId="21020"/>
    <cellStyle name="Normal 6 2 2 6 11" xfId="14487"/>
    <cellStyle name="Normal 6 2 2 6 12" xfId="23946"/>
    <cellStyle name="Normal 6 2 2 6 2" xfId="3824"/>
    <cellStyle name="Normal 6 2 2 6 2 10" xfId="14488"/>
    <cellStyle name="Normal 6 2 2 6 2 11" xfId="23947"/>
    <cellStyle name="Normal 6 2 2 6 2 2" xfId="3825"/>
    <cellStyle name="Normal 6 2 2 6 2 2 2" xfId="7739"/>
    <cellStyle name="Normal 6 2 2 6 2 2 2 2" xfId="17178"/>
    <cellStyle name="Normal 6 2 2 6 2 2 3" xfId="11588"/>
    <cellStyle name="Normal 6 2 2 6 2 2 3 2" xfId="21022"/>
    <cellStyle name="Normal 6 2 2 6 2 2 4" xfId="14489"/>
    <cellStyle name="Normal 6 2 2 6 2 2 5" xfId="23948"/>
    <cellStyle name="Normal 6 2 2 6 2 3" xfId="3826"/>
    <cellStyle name="Normal 6 2 2 6 2 3 2" xfId="7740"/>
    <cellStyle name="Normal 6 2 2 6 2 3 2 2" xfId="17179"/>
    <cellStyle name="Normal 6 2 2 6 2 3 3" xfId="11589"/>
    <cellStyle name="Normal 6 2 2 6 2 3 3 2" xfId="21023"/>
    <cellStyle name="Normal 6 2 2 6 2 3 4" xfId="14490"/>
    <cellStyle name="Normal 6 2 2 6 2 3 5" xfId="23949"/>
    <cellStyle name="Normal 6 2 2 6 2 4" xfId="3827"/>
    <cellStyle name="Normal 6 2 2 6 2 4 2" xfId="7741"/>
    <cellStyle name="Normal 6 2 2 6 2 4 2 2" xfId="17180"/>
    <cellStyle name="Normal 6 2 2 6 2 4 3" xfId="11590"/>
    <cellStyle name="Normal 6 2 2 6 2 4 3 2" xfId="21024"/>
    <cellStyle name="Normal 6 2 2 6 2 4 4" xfId="14491"/>
    <cellStyle name="Normal 6 2 2 6 2 4 5" xfId="23950"/>
    <cellStyle name="Normal 6 2 2 6 2 5" xfId="3828"/>
    <cellStyle name="Normal 6 2 2 6 2 5 2" xfId="7742"/>
    <cellStyle name="Normal 6 2 2 6 2 5 2 2" xfId="17181"/>
    <cellStyle name="Normal 6 2 2 6 2 5 3" xfId="11591"/>
    <cellStyle name="Normal 6 2 2 6 2 5 3 2" xfId="21025"/>
    <cellStyle name="Normal 6 2 2 6 2 5 4" xfId="14492"/>
    <cellStyle name="Normal 6 2 2 6 2 5 5" xfId="23951"/>
    <cellStyle name="Normal 6 2 2 6 2 6" xfId="3829"/>
    <cellStyle name="Normal 6 2 2 6 2 6 2" xfId="7743"/>
    <cellStyle name="Normal 6 2 2 6 2 6 2 2" xfId="17182"/>
    <cellStyle name="Normal 6 2 2 6 2 6 3" xfId="11592"/>
    <cellStyle name="Normal 6 2 2 6 2 6 3 2" xfId="21026"/>
    <cellStyle name="Normal 6 2 2 6 2 6 4" xfId="14493"/>
    <cellStyle name="Normal 6 2 2 6 2 6 5" xfId="23952"/>
    <cellStyle name="Normal 6 2 2 6 2 7" xfId="3830"/>
    <cellStyle name="Normal 6 2 2 6 2 7 2" xfId="7744"/>
    <cellStyle name="Normal 6 2 2 6 2 7 2 2" xfId="17183"/>
    <cellStyle name="Normal 6 2 2 6 2 7 3" xfId="11593"/>
    <cellStyle name="Normal 6 2 2 6 2 7 3 2" xfId="21027"/>
    <cellStyle name="Normal 6 2 2 6 2 7 4" xfId="14494"/>
    <cellStyle name="Normal 6 2 2 6 2 7 5" xfId="23953"/>
    <cellStyle name="Normal 6 2 2 6 2 8" xfId="7738"/>
    <cellStyle name="Normal 6 2 2 6 2 8 2" xfId="17177"/>
    <cellStyle name="Normal 6 2 2 6 2 9" xfId="11587"/>
    <cellStyle name="Normal 6 2 2 6 2 9 2" xfId="21021"/>
    <cellStyle name="Normal 6 2 2 6 3" xfId="3831"/>
    <cellStyle name="Normal 6 2 2 6 3 2" xfId="7745"/>
    <cellStyle name="Normal 6 2 2 6 3 2 2" xfId="17184"/>
    <cellStyle name="Normal 6 2 2 6 3 3" xfId="11594"/>
    <cellStyle name="Normal 6 2 2 6 3 3 2" xfId="21028"/>
    <cellStyle name="Normal 6 2 2 6 3 4" xfId="14495"/>
    <cellStyle name="Normal 6 2 2 6 3 5" xfId="23954"/>
    <cellStyle name="Normal 6 2 2 6 4" xfId="3832"/>
    <cellStyle name="Normal 6 2 2 6 4 2" xfId="7746"/>
    <cellStyle name="Normal 6 2 2 6 4 2 2" xfId="17185"/>
    <cellStyle name="Normal 6 2 2 6 4 3" xfId="11595"/>
    <cellStyle name="Normal 6 2 2 6 4 3 2" xfId="21029"/>
    <cellStyle name="Normal 6 2 2 6 4 4" xfId="14496"/>
    <cellStyle name="Normal 6 2 2 6 4 5" xfId="23955"/>
    <cellStyle name="Normal 6 2 2 6 5" xfId="3833"/>
    <cellStyle name="Normal 6 2 2 6 5 2" xfId="7747"/>
    <cellStyle name="Normal 6 2 2 6 5 2 2" xfId="17186"/>
    <cellStyle name="Normal 6 2 2 6 5 3" xfId="11596"/>
    <cellStyle name="Normal 6 2 2 6 5 3 2" xfId="21030"/>
    <cellStyle name="Normal 6 2 2 6 5 4" xfId="14497"/>
    <cellStyle name="Normal 6 2 2 6 5 5" xfId="23956"/>
    <cellStyle name="Normal 6 2 2 6 6" xfId="3834"/>
    <cellStyle name="Normal 6 2 2 6 6 2" xfId="7748"/>
    <cellStyle name="Normal 6 2 2 6 6 2 2" xfId="17187"/>
    <cellStyle name="Normal 6 2 2 6 6 3" xfId="11597"/>
    <cellStyle name="Normal 6 2 2 6 6 3 2" xfId="21031"/>
    <cellStyle name="Normal 6 2 2 6 6 4" xfId="14498"/>
    <cellStyle name="Normal 6 2 2 6 6 5" xfId="23957"/>
    <cellStyle name="Normal 6 2 2 6 7" xfId="3835"/>
    <cellStyle name="Normal 6 2 2 6 7 2" xfId="7749"/>
    <cellStyle name="Normal 6 2 2 6 7 2 2" xfId="17188"/>
    <cellStyle name="Normal 6 2 2 6 7 3" xfId="11598"/>
    <cellStyle name="Normal 6 2 2 6 7 3 2" xfId="21032"/>
    <cellStyle name="Normal 6 2 2 6 7 4" xfId="14499"/>
    <cellStyle name="Normal 6 2 2 6 7 5" xfId="23958"/>
    <cellStyle name="Normal 6 2 2 6 8" xfId="3836"/>
    <cellStyle name="Normal 6 2 2 6 8 2" xfId="7750"/>
    <cellStyle name="Normal 6 2 2 6 8 2 2" xfId="17189"/>
    <cellStyle name="Normal 6 2 2 6 8 3" xfId="11599"/>
    <cellStyle name="Normal 6 2 2 6 8 3 2" xfId="21033"/>
    <cellStyle name="Normal 6 2 2 6 8 4" xfId="14500"/>
    <cellStyle name="Normal 6 2 2 6 8 5" xfId="23959"/>
    <cellStyle name="Normal 6 2 2 6 9" xfId="7737"/>
    <cellStyle name="Normal 6 2 2 6 9 2" xfId="17176"/>
    <cellStyle name="Normal 6 2 2 7" xfId="3837"/>
    <cellStyle name="Normal 6 2 2 7 10" xfId="11600"/>
    <cellStyle name="Normal 6 2 2 7 10 2" xfId="21034"/>
    <cellStyle name="Normal 6 2 2 7 11" xfId="14501"/>
    <cellStyle name="Normal 6 2 2 7 12" xfId="23960"/>
    <cellStyle name="Normal 6 2 2 7 2" xfId="3838"/>
    <cellStyle name="Normal 6 2 2 7 2 10" xfId="14502"/>
    <cellStyle name="Normal 6 2 2 7 2 11" xfId="23961"/>
    <cellStyle name="Normal 6 2 2 7 2 2" xfId="3839"/>
    <cellStyle name="Normal 6 2 2 7 2 2 2" xfId="7753"/>
    <cellStyle name="Normal 6 2 2 7 2 2 2 2" xfId="17192"/>
    <cellStyle name="Normal 6 2 2 7 2 2 3" xfId="11602"/>
    <cellStyle name="Normal 6 2 2 7 2 2 3 2" xfId="21036"/>
    <cellStyle name="Normal 6 2 2 7 2 2 4" xfId="14503"/>
    <cellStyle name="Normal 6 2 2 7 2 2 5" xfId="23962"/>
    <cellStyle name="Normal 6 2 2 7 2 3" xfId="3840"/>
    <cellStyle name="Normal 6 2 2 7 2 3 2" xfId="7754"/>
    <cellStyle name="Normal 6 2 2 7 2 3 2 2" xfId="17193"/>
    <cellStyle name="Normal 6 2 2 7 2 3 3" xfId="11603"/>
    <cellStyle name="Normal 6 2 2 7 2 3 3 2" xfId="21037"/>
    <cellStyle name="Normal 6 2 2 7 2 3 4" xfId="14504"/>
    <cellStyle name="Normal 6 2 2 7 2 3 5" xfId="23963"/>
    <cellStyle name="Normal 6 2 2 7 2 4" xfId="3841"/>
    <cellStyle name="Normal 6 2 2 7 2 4 2" xfId="7755"/>
    <cellStyle name="Normal 6 2 2 7 2 4 2 2" xfId="17194"/>
    <cellStyle name="Normal 6 2 2 7 2 4 3" xfId="11604"/>
    <cellStyle name="Normal 6 2 2 7 2 4 3 2" xfId="21038"/>
    <cellStyle name="Normal 6 2 2 7 2 4 4" xfId="14505"/>
    <cellStyle name="Normal 6 2 2 7 2 4 5" xfId="23964"/>
    <cellStyle name="Normal 6 2 2 7 2 5" xfId="3842"/>
    <cellStyle name="Normal 6 2 2 7 2 5 2" xfId="7756"/>
    <cellStyle name="Normal 6 2 2 7 2 5 2 2" xfId="17195"/>
    <cellStyle name="Normal 6 2 2 7 2 5 3" xfId="11605"/>
    <cellStyle name="Normal 6 2 2 7 2 5 3 2" xfId="21039"/>
    <cellStyle name="Normal 6 2 2 7 2 5 4" xfId="14506"/>
    <cellStyle name="Normal 6 2 2 7 2 5 5" xfId="23965"/>
    <cellStyle name="Normal 6 2 2 7 2 6" xfId="3843"/>
    <cellStyle name="Normal 6 2 2 7 2 6 2" xfId="7757"/>
    <cellStyle name="Normal 6 2 2 7 2 6 2 2" xfId="17196"/>
    <cellStyle name="Normal 6 2 2 7 2 6 3" xfId="11606"/>
    <cellStyle name="Normal 6 2 2 7 2 6 3 2" xfId="21040"/>
    <cellStyle name="Normal 6 2 2 7 2 6 4" xfId="14507"/>
    <cellStyle name="Normal 6 2 2 7 2 6 5" xfId="23966"/>
    <cellStyle name="Normal 6 2 2 7 2 7" xfId="3844"/>
    <cellStyle name="Normal 6 2 2 7 2 7 2" xfId="7758"/>
    <cellStyle name="Normal 6 2 2 7 2 7 2 2" xfId="17197"/>
    <cellStyle name="Normal 6 2 2 7 2 7 3" xfId="11607"/>
    <cellStyle name="Normal 6 2 2 7 2 7 3 2" xfId="21041"/>
    <cellStyle name="Normal 6 2 2 7 2 7 4" xfId="14508"/>
    <cellStyle name="Normal 6 2 2 7 2 7 5" xfId="23967"/>
    <cellStyle name="Normal 6 2 2 7 2 8" xfId="7752"/>
    <cellStyle name="Normal 6 2 2 7 2 8 2" xfId="17191"/>
    <cellStyle name="Normal 6 2 2 7 2 9" xfId="11601"/>
    <cellStyle name="Normal 6 2 2 7 2 9 2" xfId="21035"/>
    <cellStyle name="Normal 6 2 2 7 3" xfId="3845"/>
    <cellStyle name="Normal 6 2 2 7 3 2" xfId="7759"/>
    <cellStyle name="Normal 6 2 2 7 3 2 2" xfId="17198"/>
    <cellStyle name="Normal 6 2 2 7 3 3" xfId="11608"/>
    <cellStyle name="Normal 6 2 2 7 3 3 2" xfId="21042"/>
    <cellStyle name="Normal 6 2 2 7 3 4" xfId="14509"/>
    <cellStyle name="Normal 6 2 2 7 3 5" xfId="23968"/>
    <cellStyle name="Normal 6 2 2 7 4" xfId="3846"/>
    <cellStyle name="Normal 6 2 2 7 4 2" xfId="7760"/>
    <cellStyle name="Normal 6 2 2 7 4 2 2" xfId="17199"/>
    <cellStyle name="Normal 6 2 2 7 4 3" xfId="11609"/>
    <cellStyle name="Normal 6 2 2 7 4 3 2" xfId="21043"/>
    <cellStyle name="Normal 6 2 2 7 4 4" xfId="14510"/>
    <cellStyle name="Normal 6 2 2 7 4 5" xfId="23969"/>
    <cellStyle name="Normal 6 2 2 7 5" xfId="3847"/>
    <cellStyle name="Normal 6 2 2 7 5 2" xfId="7761"/>
    <cellStyle name="Normal 6 2 2 7 5 2 2" xfId="17200"/>
    <cellStyle name="Normal 6 2 2 7 5 3" xfId="11610"/>
    <cellStyle name="Normal 6 2 2 7 5 3 2" xfId="21044"/>
    <cellStyle name="Normal 6 2 2 7 5 4" xfId="14511"/>
    <cellStyle name="Normal 6 2 2 7 5 5" xfId="23970"/>
    <cellStyle name="Normal 6 2 2 7 6" xfId="3848"/>
    <cellStyle name="Normal 6 2 2 7 6 2" xfId="7762"/>
    <cellStyle name="Normal 6 2 2 7 6 2 2" xfId="17201"/>
    <cellStyle name="Normal 6 2 2 7 6 3" xfId="11611"/>
    <cellStyle name="Normal 6 2 2 7 6 3 2" xfId="21045"/>
    <cellStyle name="Normal 6 2 2 7 6 4" xfId="14512"/>
    <cellStyle name="Normal 6 2 2 7 6 5" xfId="23971"/>
    <cellStyle name="Normal 6 2 2 7 7" xfId="3849"/>
    <cellStyle name="Normal 6 2 2 7 7 2" xfId="7763"/>
    <cellStyle name="Normal 6 2 2 7 7 2 2" xfId="17202"/>
    <cellStyle name="Normal 6 2 2 7 7 3" xfId="11612"/>
    <cellStyle name="Normal 6 2 2 7 7 3 2" xfId="21046"/>
    <cellStyle name="Normal 6 2 2 7 7 4" xfId="14513"/>
    <cellStyle name="Normal 6 2 2 7 7 5" xfId="23972"/>
    <cellStyle name="Normal 6 2 2 7 8" xfId="3850"/>
    <cellStyle name="Normal 6 2 2 7 8 2" xfId="7764"/>
    <cellStyle name="Normal 6 2 2 7 8 2 2" xfId="17203"/>
    <cellStyle name="Normal 6 2 2 7 8 3" xfId="11613"/>
    <cellStyle name="Normal 6 2 2 7 8 3 2" xfId="21047"/>
    <cellStyle name="Normal 6 2 2 7 8 4" xfId="14514"/>
    <cellStyle name="Normal 6 2 2 7 8 5" xfId="23973"/>
    <cellStyle name="Normal 6 2 2 7 9" xfId="7751"/>
    <cellStyle name="Normal 6 2 2 7 9 2" xfId="17190"/>
    <cellStyle name="Normal 6 2 2 8" xfId="3851"/>
    <cellStyle name="Normal 6 2 2 8 10" xfId="11614"/>
    <cellStyle name="Normal 6 2 2 8 10 2" xfId="21048"/>
    <cellStyle name="Normal 6 2 2 8 11" xfId="14515"/>
    <cellStyle name="Normal 6 2 2 8 12" xfId="23974"/>
    <cellStyle name="Normal 6 2 2 8 2" xfId="3852"/>
    <cellStyle name="Normal 6 2 2 8 2 10" xfId="14516"/>
    <cellStyle name="Normal 6 2 2 8 2 11" xfId="23975"/>
    <cellStyle name="Normal 6 2 2 8 2 2" xfId="3853"/>
    <cellStyle name="Normal 6 2 2 8 2 2 2" xfId="7767"/>
    <cellStyle name="Normal 6 2 2 8 2 2 2 2" xfId="17206"/>
    <cellStyle name="Normal 6 2 2 8 2 2 3" xfId="11616"/>
    <cellStyle name="Normal 6 2 2 8 2 2 3 2" xfId="21050"/>
    <cellStyle name="Normal 6 2 2 8 2 2 4" xfId="14517"/>
    <cellStyle name="Normal 6 2 2 8 2 2 5" xfId="23976"/>
    <cellStyle name="Normal 6 2 2 8 2 3" xfId="3854"/>
    <cellStyle name="Normal 6 2 2 8 2 3 2" xfId="7768"/>
    <cellStyle name="Normal 6 2 2 8 2 3 2 2" xfId="17207"/>
    <cellStyle name="Normal 6 2 2 8 2 3 3" xfId="11617"/>
    <cellStyle name="Normal 6 2 2 8 2 3 3 2" xfId="21051"/>
    <cellStyle name="Normal 6 2 2 8 2 3 4" xfId="14518"/>
    <cellStyle name="Normal 6 2 2 8 2 3 5" xfId="23977"/>
    <cellStyle name="Normal 6 2 2 8 2 4" xfId="3855"/>
    <cellStyle name="Normal 6 2 2 8 2 4 2" xfId="7769"/>
    <cellStyle name="Normal 6 2 2 8 2 4 2 2" xfId="17208"/>
    <cellStyle name="Normal 6 2 2 8 2 4 3" xfId="11618"/>
    <cellStyle name="Normal 6 2 2 8 2 4 3 2" xfId="21052"/>
    <cellStyle name="Normal 6 2 2 8 2 4 4" xfId="14519"/>
    <cellStyle name="Normal 6 2 2 8 2 4 5" xfId="23978"/>
    <cellStyle name="Normal 6 2 2 8 2 5" xfId="3856"/>
    <cellStyle name="Normal 6 2 2 8 2 5 2" xfId="7770"/>
    <cellStyle name="Normal 6 2 2 8 2 5 2 2" xfId="17209"/>
    <cellStyle name="Normal 6 2 2 8 2 5 3" xfId="11619"/>
    <cellStyle name="Normal 6 2 2 8 2 5 3 2" xfId="21053"/>
    <cellStyle name="Normal 6 2 2 8 2 5 4" xfId="14520"/>
    <cellStyle name="Normal 6 2 2 8 2 5 5" xfId="23979"/>
    <cellStyle name="Normal 6 2 2 8 2 6" xfId="3857"/>
    <cellStyle name="Normal 6 2 2 8 2 6 2" xfId="7771"/>
    <cellStyle name="Normal 6 2 2 8 2 6 2 2" xfId="17210"/>
    <cellStyle name="Normal 6 2 2 8 2 6 3" xfId="11620"/>
    <cellStyle name="Normal 6 2 2 8 2 6 3 2" xfId="21054"/>
    <cellStyle name="Normal 6 2 2 8 2 6 4" xfId="14521"/>
    <cellStyle name="Normal 6 2 2 8 2 6 5" xfId="23980"/>
    <cellStyle name="Normal 6 2 2 8 2 7" xfId="3858"/>
    <cellStyle name="Normal 6 2 2 8 2 7 2" xfId="7772"/>
    <cellStyle name="Normal 6 2 2 8 2 7 2 2" xfId="17211"/>
    <cellStyle name="Normal 6 2 2 8 2 7 3" xfId="11621"/>
    <cellStyle name="Normal 6 2 2 8 2 7 3 2" xfId="21055"/>
    <cellStyle name="Normal 6 2 2 8 2 7 4" xfId="14522"/>
    <cellStyle name="Normal 6 2 2 8 2 7 5" xfId="23981"/>
    <cellStyle name="Normal 6 2 2 8 2 8" xfId="7766"/>
    <cellStyle name="Normal 6 2 2 8 2 8 2" xfId="17205"/>
    <cellStyle name="Normal 6 2 2 8 2 9" xfId="11615"/>
    <cellStyle name="Normal 6 2 2 8 2 9 2" xfId="21049"/>
    <cellStyle name="Normal 6 2 2 8 3" xfId="3859"/>
    <cellStyle name="Normal 6 2 2 8 3 2" xfId="7773"/>
    <cellStyle name="Normal 6 2 2 8 3 2 2" xfId="17212"/>
    <cellStyle name="Normal 6 2 2 8 3 3" xfId="11622"/>
    <cellStyle name="Normal 6 2 2 8 3 3 2" xfId="21056"/>
    <cellStyle name="Normal 6 2 2 8 3 4" xfId="14523"/>
    <cellStyle name="Normal 6 2 2 8 3 5" xfId="23982"/>
    <cellStyle name="Normal 6 2 2 8 4" xfId="3860"/>
    <cellStyle name="Normal 6 2 2 8 4 2" xfId="7774"/>
    <cellStyle name="Normal 6 2 2 8 4 2 2" xfId="17213"/>
    <cellStyle name="Normal 6 2 2 8 4 3" xfId="11623"/>
    <cellStyle name="Normal 6 2 2 8 4 3 2" xfId="21057"/>
    <cellStyle name="Normal 6 2 2 8 4 4" xfId="14524"/>
    <cellStyle name="Normal 6 2 2 8 4 5" xfId="23983"/>
    <cellStyle name="Normal 6 2 2 8 5" xfId="3861"/>
    <cellStyle name="Normal 6 2 2 8 5 2" xfId="7775"/>
    <cellStyle name="Normal 6 2 2 8 5 2 2" xfId="17214"/>
    <cellStyle name="Normal 6 2 2 8 5 3" xfId="11624"/>
    <cellStyle name="Normal 6 2 2 8 5 3 2" xfId="21058"/>
    <cellStyle name="Normal 6 2 2 8 5 4" xfId="14525"/>
    <cellStyle name="Normal 6 2 2 8 5 5" xfId="23984"/>
    <cellStyle name="Normal 6 2 2 8 6" xfId="3862"/>
    <cellStyle name="Normal 6 2 2 8 6 2" xfId="7776"/>
    <cellStyle name="Normal 6 2 2 8 6 2 2" xfId="17215"/>
    <cellStyle name="Normal 6 2 2 8 6 3" xfId="11625"/>
    <cellStyle name="Normal 6 2 2 8 6 3 2" xfId="21059"/>
    <cellStyle name="Normal 6 2 2 8 6 4" xfId="14526"/>
    <cellStyle name="Normal 6 2 2 8 6 5" xfId="23985"/>
    <cellStyle name="Normal 6 2 2 8 7" xfId="3863"/>
    <cellStyle name="Normal 6 2 2 8 7 2" xfId="7777"/>
    <cellStyle name="Normal 6 2 2 8 7 2 2" xfId="17216"/>
    <cellStyle name="Normal 6 2 2 8 7 3" xfId="11626"/>
    <cellStyle name="Normal 6 2 2 8 7 3 2" xfId="21060"/>
    <cellStyle name="Normal 6 2 2 8 7 4" xfId="14527"/>
    <cellStyle name="Normal 6 2 2 8 7 5" xfId="23986"/>
    <cellStyle name="Normal 6 2 2 8 8" xfId="3864"/>
    <cellStyle name="Normal 6 2 2 8 8 2" xfId="7778"/>
    <cellStyle name="Normal 6 2 2 8 8 2 2" xfId="17217"/>
    <cellStyle name="Normal 6 2 2 8 8 3" xfId="11627"/>
    <cellStyle name="Normal 6 2 2 8 8 3 2" xfId="21061"/>
    <cellStyle name="Normal 6 2 2 8 8 4" xfId="14528"/>
    <cellStyle name="Normal 6 2 2 8 8 5" xfId="23987"/>
    <cellStyle name="Normal 6 2 2 8 9" xfId="7765"/>
    <cellStyle name="Normal 6 2 2 8 9 2" xfId="17204"/>
    <cellStyle name="Normal 6 2 2 9" xfId="3865"/>
    <cellStyle name="Normal 6 2 2 9 10" xfId="11628"/>
    <cellStyle name="Normal 6 2 2 9 10 2" xfId="21062"/>
    <cellStyle name="Normal 6 2 2 9 11" xfId="14529"/>
    <cellStyle name="Normal 6 2 2 9 12" xfId="23988"/>
    <cellStyle name="Normal 6 2 2 9 2" xfId="3866"/>
    <cellStyle name="Normal 6 2 2 9 2 10" xfId="14530"/>
    <cellStyle name="Normal 6 2 2 9 2 11" xfId="23989"/>
    <cellStyle name="Normal 6 2 2 9 2 2" xfId="3867"/>
    <cellStyle name="Normal 6 2 2 9 2 2 2" xfId="7781"/>
    <cellStyle name="Normal 6 2 2 9 2 2 2 2" xfId="17220"/>
    <cellStyle name="Normal 6 2 2 9 2 2 3" xfId="11630"/>
    <cellStyle name="Normal 6 2 2 9 2 2 3 2" xfId="21064"/>
    <cellStyle name="Normal 6 2 2 9 2 2 4" xfId="14531"/>
    <cellStyle name="Normal 6 2 2 9 2 2 5" xfId="23990"/>
    <cellStyle name="Normal 6 2 2 9 2 3" xfId="3868"/>
    <cellStyle name="Normal 6 2 2 9 2 3 2" xfId="7782"/>
    <cellStyle name="Normal 6 2 2 9 2 3 2 2" xfId="17221"/>
    <cellStyle name="Normal 6 2 2 9 2 3 3" xfId="11631"/>
    <cellStyle name="Normal 6 2 2 9 2 3 3 2" xfId="21065"/>
    <cellStyle name="Normal 6 2 2 9 2 3 4" xfId="14532"/>
    <cellStyle name="Normal 6 2 2 9 2 3 5" xfId="23991"/>
    <cellStyle name="Normal 6 2 2 9 2 4" xfId="3869"/>
    <cellStyle name="Normal 6 2 2 9 2 4 2" xfId="7783"/>
    <cellStyle name="Normal 6 2 2 9 2 4 2 2" xfId="17222"/>
    <cellStyle name="Normal 6 2 2 9 2 4 3" xfId="11632"/>
    <cellStyle name="Normal 6 2 2 9 2 4 3 2" xfId="21066"/>
    <cellStyle name="Normal 6 2 2 9 2 4 4" xfId="14533"/>
    <cellStyle name="Normal 6 2 2 9 2 4 5" xfId="23992"/>
    <cellStyle name="Normal 6 2 2 9 2 5" xfId="3870"/>
    <cellStyle name="Normal 6 2 2 9 2 5 2" xfId="7784"/>
    <cellStyle name="Normal 6 2 2 9 2 5 2 2" xfId="17223"/>
    <cellStyle name="Normal 6 2 2 9 2 5 3" xfId="11633"/>
    <cellStyle name="Normal 6 2 2 9 2 5 3 2" xfId="21067"/>
    <cellStyle name="Normal 6 2 2 9 2 5 4" xfId="14534"/>
    <cellStyle name="Normal 6 2 2 9 2 5 5" xfId="23993"/>
    <cellStyle name="Normal 6 2 2 9 2 6" xfId="3871"/>
    <cellStyle name="Normal 6 2 2 9 2 6 2" xfId="7785"/>
    <cellStyle name="Normal 6 2 2 9 2 6 2 2" xfId="17224"/>
    <cellStyle name="Normal 6 2 2 9 2 6 3" xfId="11634"/>
    <cellStyle name="Normal 6 2 2 9 2 6 3 2" xfId="21068"/>
    <cellStyle name="Normal 6 2 2 9 2 6 4" xfId="14535"/>
    <cellStyle name="Normal 6 2 2 9 2 6 5" xfId="23994"/>
    <cellStyle name="Normal 6 2 2 9 2 7" xfId="3872"/>
    <cellStyle name="Normal 6 2 2 9 2 7 2" xfId="7786"/>
    <cellStyle name="Normal 6 2 2 9 2 7 2 2" xfId="17225"/>
    <cellStyle name="Normal 6 2 2 9 2 7 3" xfId="11635"/>
    <cellStyle name="Normal 6 2 2 9 2 7 3 2" xfId="21069"/>
    <cellStyle name="Normal 6 2 2 9 2 7 4" xfId="14536"/>
    <cellStyle name="Normal 6 2 2 9 2 7 5" xfId="23995"/>
    <cellStyle name="Normal 6 2 2 9 2 8" xfId="7780"/>
    <cellStyle name="Normal 6 2 2 9 2 8 2" xfId="17219"/>
    <cellStyle name="Normal 6 2 2 9 2 9" xfId="11629"/>
    <cellStyle name="Normal 6 2 2 9 2 9 2" xfId="21063"/>
    <cellStyle name="Normal 6 2 2 9 3" xfId="3873"/>
    <cellStyle name="Normal 6 2 2 9 3 2" xfId="7787"/>
    <cellStyle name="Normal 6 2 2 9 3 2 2" xfId="17226"/>
    <cellStyle name="Normal 6 2 2 9 3 3" xfId="11636"/>
    <cellStyle name="Normal 6 2 2 9 3 3 2" xfId="21070"/>
    <cellStyle name="Normal 6 2 2 9 3 4" xfId="14537"/>
    <cellStyle name="Normal 6 2 2 9 3 5" xfId="23996"/>
    <cellStyle name="Normal 6 2 2 9 4" xfId="3874"/>
    <cellStyle name="Normal 6 2 2 9 4 2" xfId="7788"/>
    <cellStyle name="Normal 6 2 2 9 4 2 2" xfId="17227"/>
    <cellStyle name="Normal 6 2 2 9 4 3" xfId="11637"/>
    <cellStyle name="Normal 6 2 2 9 4 3 2" xfId="21071"/>
    <cellStyle name="Normal 6 2 2 9 4 4" xfId="14538"/>
    <cellStyle name="Normal 6 2 2 9 4 5" xfId="23997"/>
    <cellStyle name="Normal 6 2 2 9 5" xfId="3875"/>
    <cellStyle name="Normal 6 2 2 9 5 2" xfId="7789"/>
    <cellStyle name="Normal 6 2 2 9 5 2 2" xfId="17228"/>
    <cellStyle name="Normal 6 2 2 9 5 3" xfId="11638"/>
    <cellStyle name="Normal 6 2 2 9 5 3 2" xfId="21072"/>
    <cellStyle name="Normal 6 2 2 9 5 4" xfId="14539"/>
    <cellStyle name="Normal 6 2 2 9 5 5" xfId="23998"/>
    <cellStyle name="Normal 6 2 2 9 6" xfId="3876"/>
    <cellStyle name="Normal 6 2 2 9 6 2" xfId="7790"/>
    <cellStyle name="Normal 6 2 2 9 6 2 2" xfId="17229"/>
    <cellStyle name="Normal 6 2 2 9 6 3" xfId="11639"/>
    <cellStyle name="Normal 6 2 2 9 6 3 2" xfId="21073"/>
    <cellStyle name="Normal 6 2 2 9 6 4" xfId="14540"/>
    <cellStyle name="Normal 6 2 2 9 6 5" xfId="23999"/>
    <cellStyle name="Normal 6 2 2 9 7" xfId="3877"/>
    <cellStyle name="Normal 6 2 2 9 7 2" xfId="7791"/>
    <cellStyle name="Normal 6 2 2 9 7 2 2" xfId="17230"/>
    <cellStyle name="Normal 6 2 2 9 7 3" xfId="11640"/>
    <cellStyle name="Normal 6 2 2 9 7 3 2" xfId="21074"/>
    <cellStyle name="Normal 6 2 2 9 7 4" xfId="14541"/>
    <cellStyle name="Normal 6 2 2 9 7 5" xfId="24000"/>
    <cellStyle name="Normal 6 2 2 9 8" xfId="3878"/>
    <cellStyle name="Normal 6 2 2 9 8 2" xfId="7792"/>
    <cellStyle name="Normal 6 2 2 9 8 2 2" xfId="17231"/>
    <cellStyle name="Normal 6 2 2 9 8 3" xfId="11641"/>
    <cellStyle name="Normal 6 2 2 9 8 3 2" xfId="21075"/>
    <cellStyle name="Normal 6 2 2 9 8 4" xfId="14542"/>
    <cellStyle name="Normal 6 2 2 9 8 5" xfId="24001"/>
    <cellStyle name="Normal 6 2 2 9 9" xfId="7779"/>
    <cellStyle name="Normal 6 2 2 9 9 2" xfId="17218"/>
    <cellStyle name="Normal 6 2 20" xfId="27561"/>
    <cellStyle name="Normal 6 2 3" xfId="316"/>
    <cellStyle name="Normal 6 2 3 2" xfId="27565"/>
    <cellStyle name="Normal 6 2 3 2 2" xfId="27801"/>
    <cellStyle name="Normal 6 2 3 2 3" xfId="27802"/>
    <cellStyle name="Normal 6 2 4" xfId="482"/>
    <cellStyle name="Normal 6 2 4 2" xfId="27803"/>
    <cellStyle name="Normal 6 2 4 3" xfId="27804"/>
    <cellStyle name="Normal 6 2 4 4" xfId="27805"/>
    <cellStyle name="Normal 6 2 5" xfId="3879"/>
    <cellStyle name="Normal 6 2 6" xfId="3880"/>
    <cellStyle name="Normal 6 2 7" xfId="3881"/>
    <cellStyle name="Normal 6 2 8" xfId="3882"/>
    <cellStyle name="Normal 6 2 9" xfId="3883"/>
    <cellStyle name="Normal 6 20" xfId="3884"/>
    <cellStyle name="Normal 6 20 2" xfId="7793"/>
    <cellStyle name="Normal 6 20 2 2" xfId="17232"/>
    <cellStyle name="Normal 6 20 3" xfId="11642"/>
    <cellStyle name="Normal 6 20 3 2" xfId="21076"/>
    <cellStyle name="Normal 6 20 4" xfId="14543"/>
    <cellStyle name="Normal 6 20 5" xfId="24002"/>
    <cellStyle name="Normal 6 21" xfId="3885"/>
    <cellStyle name="Normal 6 21 2" xfId="7794"/>
    <cellStyle name="Normal 6 21 2 2" xfId="17233"/>
    <cellStyle name="Normal 6 21 3" xfId="11643"/>
    <cellStyle name="Normal 6 21 3 2" xfId="21077"/>
    <cellStyle name="Normal 6 21 4" xfId="14544"/>
    <cellStyle name="Normal 6 21 5" xfId="24003"/>
    <cellStyle name="Normal 6 22" xfId="3886"/>
    <cellStyle name="Normal 6 22 2" xfId="7795"/>
    <cellStyle name="Normal 6 22 2 2" xfId="17234"/>
    <cellStyle name="Normal 6 22 3" xfId="11644"/>
    <cellStyle name="Normal 6 22 3 2" xfId="21078"/>
    <cellStyle name="Normal 6 22 4" xfId="14545"/>
    <cellStyle name="Normal 6 22 5" xfId="24004"/>
    <cellStyle name="Normal 6 23" xfId="3887"/>
    <cellStyle name="Normal 6 23 2" xfId="7796"/>
    <cellStyle name="Normal 6 23 2 2" xfId="17235"/>
    <cellStyle name="Normal 6 23 3" xfId="11645"/>
    <cellStyle name="Normal 6 23 3 2" xfId="21079"/>
    <cellStyle name="Normal 6 23 4" xfId="14546"/>
    <cellStyle name="Normal 6 23 5" xfId="24005"/>
    <cellStyle name="Normal 6 24" xfId="6126"/>
    <cellStyle name="Normal 6 25" xfId="9938"/>
    <cellStyle name="Normal 6 25 2" xfId="19376"/>
    <cellStyle name="Normal 6 26" xfId="12846"/>
    <cellStyle name="Normal 6 27" xfId="22304"/>
    <cellStyle name="Normal 6 28" xfId="27559"/>
    <cellStyle name="Normal 6 29" xfId="27577"/>
    <cellStyle name="Normal 6 3" xfId="317"/>
    <cellStyle name="Normal 6 3 10" xfId="3888"/>
    <cellStyle name="Normal 6 3 11" xfId="3889"/>
    <cellStyle name="Normal 6 3 11 10" xfId="14547"/>
    <cellStyle name="Normal 6 3 11 11" xfId="24006"/>
    <cellStyle name="Normal 6 3 11 2" xfId="3890"/>
    <cellStyle name="Normal 6 3 11 2 2" xfId="7798"/>
    <cellStyle name="Normal 6 3 11 2 2 2" xfId="17237"/>
    <cellStyle name="Normal 6 3 11 2 3" xfId="11647"/>
    <cellStyle name="Normal 6 3 11 2 3 2" xfId="21081"/>
    <cellStyle name="Normal 6 3 11 2 4" xfId="14548"/>
    <cellStyle name="Normal 6 3 11 2 5" xfId="24007"/>
    <cellStyle name="Normal 6 3 11 3" xfId="3891"/>
    <cellStyle name="Normal 6 3 11 3 2" xfId="7799"/>
    <cellStyle name="Normal 6 3 11 3 2 2" xfId="17238"/>
    <cellStyle name="Normal 6 3 11 3 3" xfId="11648"/>
    <cellStyle name="Normal 6 3 11 3 3 2" xfId="21082"/>
    <cellStyle name="Normal 6 3 11 3 4" xfId="14549"/>
    <cellStyle name="Normal 6 3 11 3 5" xfId="24008"/>
    <cellStyle name="Normal 6 3 11 4" xfId="3892"/>
    <cellStyle name="Normal 6 3 11 4 2" xfId="7800"/>
    <cellStyle name="Normal 6 3 11 4 2 2" xfId="17239"/>
    <cellStyle name="Normal 6 3 11 4 3" xfId="11649"/>
    <cellStyle name="Normal 6 3 11 4 3 2" xfId="21083"/>
    <cellStyle name="Normal 6 3 11 4 4" xfId="14550"/>
    <cellStyle name="Normal 6 3 11 4 5" xfId="24009"/>
    <cellStyle name="Normal 6 3 11 5" xfId="3893"/>
    <cellStyle name="Normal 6 3 11 5 2" xfId="7801"/>
    <cellStyle name="Normal 6 3 11 5 2 2" xfId="17240"/>
    <cellStyle name="Normal 6 3 11 5 3" xfId="11650"/>
    <cellStyle name="Normal 6 3 11 5 3 2" xfId="21084"/>
    <cellStyle name="Normal 6 3 11 5 4" xfId="14551"/>
    <cellStyle name="Normal 6 3 11 5 5" xfId="24010"/>
    <cellStyle name="Normal 6 3 11 6" xfId="3894"/>
    <cellStyle name="Normal 6 3 11 6 2" xfId="7802"/>
    <cellStyle name="Normal 6 3 11 6 2 2" xfId="17241"/>
    <cellStyle name="Normal 6 3 11 6 3" xfId="11651"/>
    <cellStyle name="Normal 6 3 11 6 3 2" xfId="21085"/>
    <cellStyle name="Normal 6 3 11 6 4" xfId="14552"/>
    <cellStyle name="Normal 6 3 11 6 5" xfId="24011"/>
    <cellStyle name="Normal 6 3 11 7" xfId="3895"/>
    <cellStyle name="Normal 6 3 11 7 2" xfId="7803"/>
    <cellStyle name="Normal 6 3 11 7 2 2" xfId="17242"/>
    <cellStyle name="Normal 6 3 11 7 3" xfId="11652"/>
    <cellStyle name="Normal 6 3 11 7 3 2" xfId="21086"/>
    <cellStyle name="Normal 6 3 11 7 4" xfId="14553"/>
    <cellStyle name="Normal 6 3 11 7 5" xfId="24012"/>
    <cellStyle name="Normal 6 3 11 8" xfId="7797"/>
    <cellStyle name="Normal 6 3 11 8 2" xfId="17236"/>
    <cellStyle name="Normal 6 3 11 9" xfId="11646"/>
    <cellStyle name="Normal 6 3 11 9 2" xfId="21080"/>
    <cellStyle name="Normal 6 3 12" xfId="3896"/>
    <cellStyle name="Normal 6 3 12 2" xfId="7804"/>
    <cellStyle name="Normal 6 3 12 2 2" xfId="17243"/>
    <cellStyle name="Normal 6 3 12 3" xfId="11653"/>
    <cellStyle name="Normal 6 3 12 3 2" xfId="21087"/>
    <cellStyle name="Normal 6 3 12 4" xfId="14554"/>
    <cellStyle name="Normal 6 3 12 5" xfId="24013"/>
    <cellStyle name="Normal 6 3 13" xfId="3897"/>
    <cellStyle name="Normal 6 3 13 2" xfId="7805"/>
    <cellStyle name="Normal 6 3 13 2 2" xfId="17244"/>
    <cellStyle name="Normal 6 3 13 3" xfId="11654"/>
    <cellStyle name="Normal 6 3 13 3 2" xfId="21088"/>
    <cellStyle name="Normal 6 3 13 4" xfId="14555"/>
    <cellStyle name="Normal 6 3 13 5" xfId="24014"/>
    <cellStyle name="Normal 6 3 14" xfId="3898"/>
    <cellStyle name="Normal 6 3 14 2" xfId="7806"/>
    <cellStyle name="Normal 6 3 14 2 2" xfId="17245"/>
    <cellStyle name="Normal 6 3 14 3" xfId="11655"/>
    <cellStyle name="Normal 6 3 14 3 2" xfId="21089"/>
    <cellStyle name="Normal 6 3 14 4" xfId="14556"/>
    <cellStyle name="Normal 6 3 14 5" xfId="24015"/>
    <cellStyle name="Normal 6 3 15" xfId="3899"/>
    <cellStyle name="Normal 6 3 15 2" xfId="7807"/>
    <cellStyle name="Normal 6 3 15 2 2" xfId="17246"/>
    <cellStyle name="Normal 6 3 15 3" xfId="11656"/>
    <cellStyle name="Normal 6 3 15 3 2" xfId="21090"/>
    <cellStyle name="Normal 6 3 15 4" xfId="14557"/>
    <cellStyle name="Normal 6 3 15 5" xfId="24016"/>
    <cellStyle name="Normal 6 3 16" xfId="3900"/>
    <cellStyle name="Normal 6 3 16 2" xfId="7808"/>
    <cellStyle name="Normal 6 3 16 2 2" xfId="17247"/>
    <cellStyle name="Normal 6 3 16 3" xfId="11657"/>
    <cellStyle name="Normal 6 3 16 3 2" xfId="21091"/>
    <cellStyle name="Normal 6 3 16 4" xfId="14558"/>
    <cellStyle name="Normal 6 3 16 5" xfId="24017"/>
    <cellStyle name="Normal 6 3 17" xfId="3901"/>
    <cellStyle name="Normal 6 3 17 2" xfId="7809"/>
    <cellStyle name="Normal 6 3 17 2 2" xfId="17248"/>
    <cellStyle name="Normal 6 3 17 3" xfId="11658"/>
    <cellStyle name="Normal 6 3 17 3 2" xfId="21092"/>
    <cellStyle name="Normal 6 3 17 4" xfId="14559"/>
    <cellStyle name="Normal 6 3 17 5" xfId="24018"/>
    <cellStyle name="Normal 6 3 18" xfId="3902"/>
    <cellStyle name="Normal 6 3 18 2" xfId="7810"/>
    <cellStyle name="Normal 6 3 18 2 2" xfId="17249"/>
    <cellStyle name="Normal 6 3 18 3" xfId="11659"/>
    <cellStyle name="Normal 6 3 18 3 2" xfId="21093"/>
    <cellStyle name="Normal 6 3 18 4" xfId="14560"/>
    <cellStyle name="Normal 6 3 18 5" xfId="24019"/>
    <cellStyle name="Normal 6 3 19" xfId="27447"/>
    <cellStyle name="Normal 6 3 2" xfId="673"/>
    <cellStyle name="Normal 6 3 2 10" xfId="27806"/>
    <cellStyle name="Normal 6 3 2 2" xfId="3903"/>
    <cellStyle name="Normal 6 3 2 2 10" xfId="3904"/>
    <cellStyle name="Normal 6 3 2 2 10 10" xfId="14562"/>
    <cellStyle name="Normal 6 3 2 2 10 11" xfId="24021"/>
    <cellStyle name="Normal 6 3 2 2 10 2" xfId="3905"/>
    <cellStyle name="Normal 6 3 2 2 10 2 2" xfId="7813"/>
    <cellStyle name="Normal 6 3 2 2 10 2 2 2" xfId="17252"/>
    <cellStyle name="Normal 6 3 2 2 10 2 3" xfId="11662"/>
    <cellStyle name="Normal 6 3 2 2 10 2 3 2" xfId="21096"/>
    <cellStyle name="Normal 6 3 2 2 10 2 4" xfId="14563"/>
    <cellStyle name="Normal 6 3 2 2 10 2 5" xfId="24022"/>
    <cellStyle name="Normal 6 3 2 2 10 3" xfId="3906"/>
    <cellStyle name="Normal 6 3 2 2 10 3 2" xfId="7814"/>
    <cellStyle name="Normal 6 3 2 2 10 3 2 2" xfId="17253"/>
    <cellStyle name="Normal 6 3 2 2 10 3 3" xfId="11663"/>
    <cellStyle name="Normal 6 3 2 2 10 3 3 2" xfId="21097"/>
    <cellStyle name="Normal 6 3 2 2 10 3 4" xfId="14564"/>
    <cellStyle name="Normal 6 3 2 2 10 3 5" xfId="24023"/>
    <cellStyle name="Normal 6 3 2 2 10 4" xfId="3907"/>
    <cellStyle name="Normal 6 3 2 2 10 4 2" xfId="7815"/>
    <cellStyle name="Normal 6 3 2 2 10 4 2 2" xfId="17254"/>
    <cellStyle name="Normal 6 3 2 2 10 4 3" xfId="11664"/>
    <cellStyle name="Normal 6 3 2 2 10 4 3 2" xfId="21098"/>
    <cellStyle name="Normal 6 3 2 2 10 4 4" xfId="14565"/>
    <cellStyle name="Normal 6 3 2 2 10 4 5" xfId="24024"/>
    <cellStyle name="Normal 6 3 2 2 10 5" xfId="3908"/>
    <cellStyle name="Normal 6 3 2 2 10 5 2" xfId="7816"/>
    <cellStyle name="Normal 6 3 2 2 10 5 2 2" xfId="17255"/>
    <cellStyle name="Normal 6 3 2 2 10 5 3" xfId="11665"/>
    <cellStyle name="Normal 6 3 2 2 10 5 3 2" xfId="21099"/>
    <cellStyle name="Normal 6 3 2 2 10 5 4" xfId="14566"/>
    <cellStyle name="Normal 6 3 2 2 10 5 5" xfId="24025"/>
    <cellStyle name="Normal 6 3 2 2 10 6" xfId="3909"/>
    <cellStyle name="Normal 6 3 2 2 10 6 2" xfId="7817"/>
    <cellStyle name="Normal 6 3 2 2 10 6 2 2" xfId="17256"/>
    <cellStyle name="Normal 6 3 2 2 10 6 3" xfId="11666"/>
    <cellStyle name="Normal 6 3 2 2 10 6 3 2" xfId="21100"/>
    <cellStyle name="Normal 6 3 2 2 10 6 4" xfId="14567"/>
    <cellStyle name="Normal 6 3 2 2 10 6 5" xfId="24026"/>
    <cellStyle name="Normal 6 3 2 2 10 7" xfId="3910"/>
    <cellStyle name="Normal 6 3 2 2 10 7 2" xfId="7818"/>
    <cellStyle name="Normal 6 3 2 2 10 7 2 2" xfId="17257"/>
    <cellStyle name="Normal 6 3 2 2 10 7 3" xfId="11667"/>
    <cellStyle name="Normal 6 3 2 2 10 7 3 2" xfId="21101"/>
    <cellStyle name="Normal 6 3 2 2 10 7 4" xfId="14568"/>
    <cellStyle name="Normal 6 3 2 2 10 7 5" xfId="24027"/>
    <cellStyle name="Normal 6 3 2 2 10 8" xfId="7812"/>
    <cellStyle name="Normal 6 3 2 2 10 8 2" xfId="17251"/>
    <cellStyle name="Normal 6 3 2 2 10 9" xfId="11661"/>
    <cellStyle name="Normal 6 3 2 2 10 9 2" xfId="21095"/>
    <cellStyle name="Normal 6 3 2 2 11" xfId="3911"/>
    <cellStyle name="Normal 6 3 2 2 11 2" xfId="7819"/>
    <cellStyle name="Normal 6 3 2 2 11 2 2" xfId="17258"/>
    <cellStyle name="Normal 6 3 2 2 11 3" xfId="11668"/>
    <cellStyle name="Normal 6 3 2 2 11 3 2" xfId="21102"/>
    <cellStyle name="Normal 6 3 2 2 11 4" xfId="14569"/>
    <cellStyle name="Normal 6 3 2 2 11 5" xfId="24028"/>
    <cellStyle name="Normal 6 3 2 2 12" xfId="3912"/>
    <cellStyle name="Normal 6 3 2 2 12 2" xfId="7820"/>
    <cellStyle name="Normal 6 3 2 2 12 2 2" xfId="17259"/>
    <cellStyle name="Normal 6 3 2 2 12 3" xfId="11669"/>
    <cellStyle name="Normal 6 3 2 2 12 3 2" xfId="21103"/>
    <cellStyle name="Normal 6 3 2 2 12 4" xfId="14570"/>
    <cellStyle name="Normal 6 3 2 2 12 5" xfId="24029"/>
    <cellStyle name="Normal 6 3 2 2 13" xfId="3913"/>
    <cellStyle name="Normal 6 3 2 2 13 2" xfId="7821"/>
    <cellStyle name="Normal 6 3 2 2 13 2 2" xfId="17260"/>
    <cellStyle name="Normal 6 3 2 2 13 3" xfId="11670"/>
    <cellStyle name="Normal 6 3 2 2 13 3 2" xfId="21104"/>
    <cellStyle name="Normal 6 3 2 2 13 4" xfId="14571"/>
    <cellStyle name="Normal 6 3 2 2 13 5" xfId="24030"/>
    <cellStyle name="Normal 6 3 2 2 14" xfId="3914"/>
    <cellStyle name="Normal 6 3 2 2 14 2" xfId="7822"/>
    <cellStyle name="Normal 6 3 2 2 14 2 2" xfId="17261"/>
    <cellStyle name="Normal 6 3 2 2 14 3" xfId="11671"/>
    <cellStyle name="Normal 6 3 2 2 14 3 2" xfId="21105"/>
    <cellStyle name="Normal 6 3 2 2 14 4" xfId="14572"/>
    <cellStyle name="Normal 6 3 2 2 14 5" xfId="24031"/>
    <cellStyle name="Normal 6 3 2 2 15" xfId="3915"/>
    <cellStyle name="Normal 6 3 2 2 15 2" xfId="7823"/>
    <cellStyle name="Normal 6 3 2 2 15 2 2" xfId="17262"/>
    <cellStyle name="Normal 6 3 2 2 15 3" xfId="11672"/>
    <cellStyle name="Normal 6 3 2 2 15 3 2" xfId="21106"/>
    <cellStyle name="Normal 6 3 2 2 15 4" xfId="14573"/>
    <cellStyle name="Normal 6 3 2 2 15 5" xfId="24032"/>
    <cellStyle name="Normal 6 3 2 2 16" xfId="3916"/>
    <cellStyle name="Normal 6 3 2 2 16 2" xfId="7824"/>
    <cellStyle name="Normal 6 3 2 2 16 2 2" xfId="17263"/>
    <cellStyle name="Normal 6 3 2 2 16 3" xfId="11673"/>
    <cellStyle name="Normal 6 3 2 2 16 3 2" xfId="21107"/>
    <cellStyle name="Normal 6 3 2 2 16 4" xfId="14574"/>
    <cellStyle name="Normal 6 3 2 2 16 5" xfId="24033"/>
    <cellStyle name="Normal 6 3 2 2 17" xfId="7811"/>
    <cellStyle name="Normal 6 3 2 2 17 2" xfId="17250"/>
    <cellStyle name="Normal 6 3 2 2 18" xfId="11660"/>
    <cellStyle name="Normal 6 3 2 2 18 2" xfId="21094"/>
    <cellStyle name="Normal 6 3 2 2 19" xfId="14561"/>
    <cellStyle name="Normal 6 3 2 2 2" xfId="3917"/>
    <cellStyle name="Normal 6 3 2 2 20" xfId="24020"/>
    <cellStyle name="Normal 6 3 2 2 3" xfId="3918"/>
    <cellStyle name="Normal 6 3 2 2 4" xfId="3919"/>
    <cellStyle name="Normal 6 3 2 2 5" xfId="3920"/>
    <cellStyle name="Normal 6 3 2 2 6" xfId="3921"/>
    <cellStyle name="Normal 6 3 2 2 7" xfId="3922"/>
    <cellStyle name="Normal 6 3 2 2 8" xfId="3923"/>
    <cellStyle name="Normal 6 3 2 2 9" xfId="3924"/>
    <cellStyle name="Normal 6 3 2 3" xfId="3925"/>
    <cellStyle name="Normal 6 3 2 3 10" xfId="11674"/>
    <cellStyle name="Normal 6 3 2 3 10 2" xfId="21108"/>
    <cellStyle name="Normal 6 3 2 3 11" xfId="14575"/>
    <cellStyle name="Normal 6 3 2 3 12" xfId="24034"/>
    <cellStyle name="Normal 6 3 2 3 2" xfId="3926"/>
    <cellStyle name="Normal 6 3 2 3 2 10" xfId="14576"/>
    <cellStyle name="Normal 6 3 2 3 2 11" xfId="24035"/>
    <cellStyle name="Normal 6 3 2 3 2 2" xfId="3927"/>
    <cellStyle name="Normal 6 3 2 3 2 2 2" xfId="7827"/>
    <cellStyle name="Normal 6 3 2 3 2 2 2 2" xfId="17266"/>
    <cellStyle name="Normal 6 3 2 3 2 2 3" xfId="11676"/>
    <cellStyle name="Normal 6 3 2 3 2 2 3 2" xfId="21110"/>
    <cellStyle name="Normal 6 3 2 3 2 2 4" xfId="14577"/>
    <cellStyle name="Normal 6 3 2 3 2 2 5" xfId="24036"/>
    <cellStyle name="Normal 6 3 2 3 2 3" xfId="3928"/>
    <cellStyle name="Normal 6 3 2 3 2 3 2" xfId="7828"/>
    <cellStyle name="Normal 6 3 2 3 2 3 2 2" xfId="17267"/>
    <cellStyle name="Normal 6 3 2 3 2 3 3" xfId="11677"/>
    <cellStyle name="Normal 6 3 2 3 2 3 3 2" xfId="21111"/>
    <cellStyle name="Normal 6 3 2 3 2 3 4" xfId="14578"/>
    <cellStyle name="Normal 6 3 2 3 2 3 5" xfId="24037"/>
    <cellStyle name="Normal 6 3 2 3 2 4" xfId="3929"/>
    <cellStyle name="Normal 6 3 2 3 2 4 2" xfId="7829"/>
    <cellStyle name="Normal 6 3 2 3 2 4 2 2" xfId="17268"/>
    <cellStyle name="Normal 6 3 2 3 2 4 3" xfId="11678"/>
    <cellStyle name="Normal 6 3 2 3 2 4 3 2" xfId="21112"/>
    <cellStyle name="Normal 6 3 2 3 2 4 4" xfId="14579"/>
    <cellStyle name="Normal 6 3 2 3 2 4 5" xfId="24038"/>
    <cellStyle name="Normal 6 3 2 3 2 5" xfId="3930"/>
    <cellStyle name="Normal 6 3 2 3 2 5 2" xfId="7830"/>
    <cellStyle name="Normal 6 3 2 3 2 5 2 2" xfId="17269"/>
    <cellStyle name="Normal 6 3 2 3 2 5 3" xfId="11679"/>
    <cellStyle name="Normal 6 3 2 3 2 5 3 2" xfId="21113"/>
    <cellStyle name="Normal 6 3 2 3 2 5 4" xfId="14580"/>
    <cellStyle name="Normal 6 3 2 3 2 5 5" xfId="24039"/>
    <cellStyle name="Normal 6 3 2 3 2 6" xfId="3931"/>
    <cellStyle name="Normal 6 3 2 3 2 6 2" xfId="7831"/>
    <cellStyle name="Normal 6 3 2 3 2 6 2 2" xfId="17270"/>
    <cellStyle name="Normal 6 3 2 3 2 6 3" xfId="11680"/>
    <cellStyle name="Normal 6 3 2 3 2 6 3 2" xfId="21114"/>
    <cellStyle name="Normal 6 3 2 3 2 6 4" xfId="14581"/>
    <cellStyle name="Normal 6 3 2 3 2 6 5" xfId="24040"/>
    <cellStyle name="Normal 6 3 2 3 2 7" xfId="3932"/>
    <cellStyle name="Normal 6 3 2 3 2 7 2" xfId="7832"/>
    <cellStyle name="Normal 6 3 2 3 2 7 2 2" xfId="17271"/>
    <cellStyle name="Normal 6 3 2 3 2 7 3" xfId="11681"/>
    <cellStyle name="Normal 6 3 2 3 2 7 3 2" xfId="21115"/>
    <cellStyle name="Normal 6 3 2 3 2 7 4" xfId="14582"/>
    <cellStyle name="Normal 6 3 2 3 2 7 5" xfId="24041"/>
    <cellStyle name="Normal 6 3 2 3 2 8" xfId="7826"/>
    <cellStyle name="Normal 6 3 2 3 2 8 2" xfId="17265"/>
    <cellStyle name="Normal 6 3 2 3 2 9" xfId="11675"/>
    <cellStyle name="Normal 6 3 2 3 2 9 2" xfId="21109"/>
    <cellStyle name="Normal 6 3 2 3 3" xfId="3933"/>
    <cellStyle name="Normal 6 3 2 3 3 2" xfId="7833"/>
    <cellStyle name="Normal 6 3 2 3 3 2 2" xfId="17272"/>
    <cellStyle name="Normal 6 3 2 3 3 3" xfId="11682"/>
    <cellStyle name="Normal 6 3 2 3 3 3 2" xfId="21116"/>
    <cellStyle name="Normal 6 3 2 3 3 4" xfId="14583"/>
    <cellStyle name="Normal 6 3 2 3 3 5" xfId="24042"/>
    <cellStyle name="Normal 6 3 2 3 4" xfId="3934"/>
    <cellStyle name="Normal 6 3 2 3 4 2" xfId="7834"/>
    <cellStyle name="Normal 6 3 2 3 4 2 2" xfId="17273"/>
    <cellStyle name="Normal 6 3 2 3 4 3" xfId="11683"/>
    <cellStyle name="Normal 6 3 2 3 4 3 2" xfId="21117"/>
    <cellStyle name="Normal 6 3 2 3 4 4" xfId="14584"/>
    <cellStyle name="Normal 6 3 2 3 4 5" xfId="24043"/>
    <cellStyle name="Normal 6 3 2 3 5" xfId="3935"/>
    <cellStyle name="Normal 6 3 2 3 5 2" xfId="7835"/>
    <cellStyle name="Normal 6 3 2 3 5 2 2" xfId="17274"/>
    <cellStyle name="Normal 6 3 2 3 5 3" xfId="11684"/>
    <cellStyle name="Normal 6 3 2 3 5 3 2" xfId="21118"/>
    <cellStyle name="Normal 6 3 2 3 5 4" xfId="14585"/>
    <cellStyle name="Normal 6 3 2 3 5 5" xfId="24044"/>
    <cellStyle name="Normal 6 3 2 3 6" xfId="3936"/>
    <cellStyle name="Normal 6 3 2 3 6 2" xfId="7836"/>
    <cellStyle name="Normal 6 3 2 3 6 2 2" xfId="17275"/>
    <cellStyle name="Normal 6 3 2 3 6 3" xfId="11685"/>
    <cellStyle name="Normal 6 3 2 3 6 3 2" xfId="21119"/>
    <cellStyle name="Normal 6 3 2 3 6 4" xfId="14586"/>
    <cellStyle name="Normal 6 3 2 3 6 5" xfId="24045"/>
    <cellStyle name="Normal 6 3 2 3 7" xfId="3937"/>
    <cellStyle name="Normal 6 3 2 3 7 2" xfId="7837"/>
    <cellStyle name="Normal 6 3 2 3 7 2 2" xfId="17276"/>
    <cellStyle name="Normal 6 3 2 3 7 3" xfId="11686"/>
    <cellStyle name="Normal 6 3 2 3 7 3 2" xfId="21120"/>
    <cellStyle name="Normal 6 3 2 3 7 4" xfId="14587"/>
    <cellStyle name="Normal 6 3 2 3 7 5" xfId="24046"/>
    <cellStyle name="Normal 6 3 2 3 8" xfId="3938"/>
    <cellStyle name="Normal 6 3 2 3 8 2" xfId="7838"/>
    <cellStyle name="Normal 6 3 2 3 8 2 2" xfId="17277"/>
    <cellStyle name="Normal 6 3 2 3 8 3" xfId="11687"/>
    <cellStyle name="Normal 6 3 2 3 8 3 2" xfId="21121"/>
    <cellStyle name="Normal 6 3 2 3 8 4" xfId="14588"/>
    <cellStyle name="Normal 6 3 2 3 8 5" xfId="24047"/>
    <cellStyle name="Normal 6 3 2 3 9" xfId="7825"/>
    <cellStyle name="Normal 6 3 2 3 9 2" xfId="17264"/>
    <cellStyle name="Normal 6 3 2 4" xfId="3939"/>
    <cellStyle name="Normal 6 3 2 4 10" xfId="11688"/>
    <cellStyle name="Normal 6 3 2 4 10 2" xfId="21122"/>
    <cellStyle name="Normal 6 3 2 4 11" xfId="14589"/>
    <cellStyle name="Normal 6 3 2 4 12" xfId="24048"/>
    <cellStyle name="Normal 6 3 2 4 2" xfId="3940"/>
    <cellStyle name="Normal 6 3 2 4 2 10" xfId="14590"/>
    <cellStyle name="Normal 6 3 2 4 2 11" xfId="24049"/>
    <cellStyle name="Normal 6 3 2 4 2 2" xfId="3941"/>
    <cellStyle name="Normal 6 3 2 4 2 2 2" xfId="7841"/>
    <cellStyle name="Normal 6 3 2 4 2 2 2 2" xfId="17280"/>
    <cellStyle name="Normal 6 3 2 4 2 2 3" xfId="11690"/>
    <cellStyle name="Normal 6 3 2 4 2 2 3 2" xfId="21124"/>
    <cellStyle name="Normal 6 3 2 4 2 2 4" xfId="14591"/>
    <cellStyle name="Normal 6 3 2 4 2 2 5" xfId="24050"/>
    <cellStyle name="Normal 6 3 2 4 2 3" xfId="3942"/>
    <cellStyle name="Normal 6 3 2 4 2 3 2" xfId="7842"/>
    <cellStyle name="Normal 6 3 2 4 2 3 2 2" xfId="17281"/>
    <cellStyle name="Normal 6 3 2 4 2 3 3" xfId="11691"/>
    <cellStyle name="Normal 6 3 2 4 2 3 3 2" xfId="21125"/>
    <cellStyle name="Normal 6 3 2 4 2 3 4" xfId="14592"/>
    <cellStyle name="Normal 6 3 2 4 2 3 5" xfId="24051"/>
    <cellStyle name="Normal 6 3 2 4 2 4" xfId="3943"/>
    <cellStyle name="Normal 6 3 2 4 2 4 2" xfId="7843"/>
    <cellStyle name="Normal 6 3 2 4 2 4 2 2" xfId="17282"/>
    <cellStyle name="Normal 6 3 2 4 2 4 3" xfId="11692"/>
    <cellStyle name="Normal 6 3 2 4 2 4 3 2" xfId="21126"/>
    <cellStyle name="Normal 6 3 2 4 2 4 4" xfId="14593"/>
    <cellStyle name="Normal 6 3 2 4 2 4 5" xfId="24052"/>
    <cellStyle name="Normal 6 3 2 4 2 5" xfId="3944"/>
    <cellStyle name="Normal 6 3 2 4 2 5 2" xfId="7844"/>
    <cellStyle name="Normal 6 3 2 4 2 5 2 2" xfId="17283"/>
    <cellStyle name="Normal 6 3 2 4 2 5 3" xfId="11693"/>
    <cellStyle name="Normal 6 3 2 4 2 5 3 2" xfId="21127"/>
    <cellStyle name="Normal 6 3 2 4 2 5 4" xfId="14594"/>
    <cellStyle name="Normal 6 3 2 4 2 5 5" xfId="24053"/>
    <cellStyle name="Normal 6 3 2 4 2 6" xfId="3945"/>
    <cellStyle name="Normal 6 3 2 4 2 6 2" xfId="7845"/>
    <cellStyle name="Normal 6 3 2 4 2 6 2 2" xfId="17284"/>
    <cellStyle name="Normal 6 3 2 4 2 6 3" xfId="11694"/>
    <cellStyle name="Normal 6 3 2 4 2 6 3 2" xfId="21128"/>
    <cellStyle name="Normal 6 3 2 4 2 6 4" xfId="14595"/>
    <cellStyle name="Normal 6 3 2 4 2 6 5" xfId="24054"/>
    <cellStyle name="Normal 6 3 2 4 2 7" xfId="3946"/>
    <cellStyle name="Normal 6 3 2 4 2 7 2" xfId="7846"/>
    <cellStyle name="Normal 6 3 2 4 2 7 2 2" xfId="17285"/>
    <cellStyle name="Normal 6 3 2 4 2 7 3" xfId="11695"/>
    <cellStyle name="Normal 6 3 2 4 2 7 3 2" xfId="21129"/>
    <cellStyle name="Normal 6 3 2 4 2 7 4" xfId="14596"/>
    <cellStyle name="Normal 6 3 2 4 2 7 5" xfId="24055"/>
    <cellStyle name="Normal 6 3 2 4 2 8" xfId="7840"/>
    <cellStyle name="Normal 6 3 2 4 2 8 2" xfId="17279"/>
    <cellStyle name="Normal 6 3 2 4 2 9" xfId="11689"/>
    <cellStyle name="Normal 6 3 2 4 2 9 2" xfId="21123"/>
    <cellStyle name="Normal 6 3 2 4 3" xfId="3947"/>
    <cellStyle name="Normal 6 3 2 4 3 2" xfId="7847"/>
    <cellStyle name="Normal 6 3 2 4 3 2 2" xfId="17286"/>
    <cellStyle name="Normal 6 3 2 4 3 3" xfId="11696"/>
    <cellStyle name="Normal 6 3 2 4 3 3 2" xfId="21130"/>
    <cellStyle name="Normal 6 3 2 4 3 4" xfId="14597"/>
    <cellStyle name="Normal 6 3 2 4 3 5" xfId="24056"/>
    <cellStyle name="Normal 6 3 2 4 4" xfId="3948"/>
    <cellStyle name="Normal 6 3 2 4 4 2" xfId="7848"/>
    <cellStyle name="Normal 6 3 2 4 4 2 2" xfId="17287"/>
    <cellStyle name="Normal 6 3 2 4 4 3" xfId="11697"/>
    <cellStyle name="Normal 6 3 2 4 4 3 2" xfId="21131"/>
    <cellStyle name="Normal 6 3 2 4 4 4" xfId="14598"/>
    <cellStyle name="Normal 6 3 2 4 4 5" xfId="24057"/>
    <cellStyle name="Normal 6 3 2 4 5" xfId="3949"/>
    <cellStyle name="Normal 6 3 2 4 5 2" xfId="7849"/>
    <cellStyle name="Normal 6 3 2 4 5 2 2" xfId="17288"/>
    <cellStyle name="Normal 6 3 2 4 5 3" xfId="11698"/>
    <cellStyle name="Normal 6 3 2 4 5 3 2" xfId="21132"/>
    <cellStyle name="Normal 6 3 2 4 5 4" xfId="14599"/>
    <cellStyle name="Normal 6 3 2 4 5 5" xfId="24058"/>
    <cellStyle name="Normal 6 3 2 4 6" xfId="3950"/>
    <cellStyle name="Normal 6 3 2 4 6 2" xfId="7850"/>
    <cellStyle name="Normal 6 3 2 4 6 2 2" xfId="17289"/>
    <cellStyle name="Normal 6 3 2 4 6 3" xfId="11699"/>
    <cellStyle name="Normal 6 3 2 4 6 3 2" xfId="21133"/>
    <cellStyle name="Normal 6 3 2 4 6 4" xfId="14600"/>
    <cellStyle name="Normal 6 3 2 4 6 5" xfId="24059"/>
    <cellStyle name="Normal 6 3 2 4 7" xfId="3951"/>
    <cellStyle name="Normal 6 3 2 4 7 2" xfId="7851"/>
    <cellStyle name="Normal 6 3 2 4 7 2 2" xfId="17290"/>
    <cellStyle name="Normal 6 3 2 4 7 3" xfId="11700"/>
    <cellStyle name="Normal 6 3 2 4 7 3 2" xfId="21134"/>
    <cellStyle name="Normal 6 3 2 4 7 4" xfId="14601"/>
    <cellStyle name="Normal 6 3 2 4 7 5" xfId="24060"/>
    <cellStyle name="Normal 6 3 2 4 8" xfId="3952"/>
    <cellStyle name="Normal 6 3 2 4 8 2" xfId="7852"/>
    <cellStyle name="Normal 6 3 2 4 8 2 2" xfId="17291"/>
    <cellStyle name="Normal 6 3 2 4 8 3" xfId="11701"/>
    <cellStyle name="Normal 6 3 2 4 8 3 2" xfId="21135"/>
    <cellStyle name="Normal 6 3 2 4 8 4" xfId="14602"/>
    <cellStyle name="Normal 6 3 2 4 8 5" xfId="24061"/>
    <cellStyle name="Normal 6 3 2 4 9" xfId="7839"/>
    <cellStyle name="Normal 6 3 2 4 9 2" xfId="17278"/>
    <cellStyle name="Normal 6 3 2 5" xfId="3953"/>
    <cellStyle name="Normal 6 3 2 5 10" xfId="11702"/>
    <cellStyle name="Normal 6 3 2 5 10 2" xfId="21136"/>
    <cellStyle name="Normal 6 3 2 5 11" xfId="14603"/>
    <cellStyle name="Normal 6 3 2 5 12" xfId="24062"/>
    <cellStyle name="Normal 6 3 2 5 2" xfId="3954"/>
    <cellStyle name="Normal 6 3 2 5 2 10" xfId="14604"/>
    <cellStyle name="Normal 6 3 2 5 2 11" xfId="24063"/>
    <cellStyle name="Normal 6 3 2 5 2 2" xfId="3955"/>
    <cellStyle name="Normal 6 3 2 5 2 2 2" xfId="7855"/>
    <cellStyle name="Normal 6 3 2 5 2 2 2 2" xfId="17294"/>
    <cellStyle name="Normal 6 3 2 5 2 2 3" xfId="11704"/>
    <cellStyle name="Normal 6 3 2 5 2 2 3 2" xfId="21138"/>
    <cellStyle name="Normal 6 3 2 5 2 2 4" xfId="14605"/>
    <cellStyle name="Normal 6 3 2 5 2 2 5" xfId="24064"/>
    <cellStyle name="Normal 6 3 2 5 2 3" xfId="3956"/>
    <cellStyle name="Normal 6 3 2 5 2 3 2" xfId="7856"/>
    <cellStyle name="Normal 6 3 2 5 2 3 2 2" xfId="17295"/>
    <cellStyle name="Normal 6 3 2 5 2 3 3" xfId="11705"/>
    <cellStyle name="Normal 6 3 2 5 2 3 3 2" xfId="21139"/>
    <cellStyle name="Normal 6 3 2 5 2 3 4" xfId="14606"/>
    <cellStyle name="Normal 6 3 2 5 2 3 5" xfId="24065"/>
    <cellStyle name="Normal 6 3 2 5 2 4" xfId="3957"/>
    <cellStyle name="Normal 6 3 2 5 2 4 2" xfId="7857"/>
    <cellStyle name="Normal 6 3 2 5 2 4 2 2" xfId="17296"/>
    <cellStyle name="Normal 6 3 2 5 2 4 3" xfId="11706"/>
    <cellStyle name="Normal 6 3 2 5 2 4 3 2" xfId="21140"/>
    <cellStyle name="Normal 6 3 2 5 2 4 4" xfId="14607"/>
    <cellStyle name="Normal 6 3 2 5 2 4 5" xfId="24066"/>
    <cellStyle name="Normal 6 3 2 5 2 5" xfId="3958"/>
    <cellStyle name="Normal 6 3 2 5 2 5 2" xfId="7858"/>
    <cellStyle name="Normal 6 3 2 5 2 5 2 2" xfId="17297"/>
    <cellStyle name="Normal 6 3 2 5 2 5 3" xfId="11707"/>
    <cellStyle name="Normal 6 3 2 5 2 5 3 2" xfId="21141"/>
    <cellStyle name="Normal 6 3 2 5 2 5 4" xfId="14608"/>
    <cellStyle name="Normal 6 3 2 5 2 5 5" xfId="24067"/>
    <cellStyle name="Normal 6 3 2 5 2 6" xfId="3959"/>
    <cellStyle name="Normal 6 3 2 5 2 6 2" xfId="7859"/>
    <cellStyle name="Normal 6 3 2 5 2 6 2 2" xfId="17298"/>
    <cellStyle name="Normal 6 3 2 5 2 6 3" xfId="11708"/>
    <cellStyle name="Normal 6 3 2 5 2 6 3 2" xfId="21142"/>
    <cellStyle name="Normal 6 3 2 5 2 6 4" xfId="14609"/>
    <cellStyle name="Normal 6 3 2 5 2 6 5" xfId="24068"/>
    <cellStyle name="Normal 6 3 2 5 2 7" xfId="3960"/>
    <cellStyle name="Normal 6 3 2 5 2 7 2" xfId="7860"/>
    <cellStyle name="Normal 6 3 2 5 2 7 2 2" xfId="17299"/>
    <cellStyle name="Normal 6 3 2 5 2 7 3" xfId="11709"/>
    <cellStyle name="Normal 6 3 2 5 2 7 3 2" xfId="21143"/>
    <cellStyle name="Normal 6 3 2 5 2 7 4" xfId="14610"/>
    <cellStyle name="Normal 6 3 2 5 2 7 5" xfId="24069"/>
    <cellStyle name="Normal 6 3 2 5 2 8" xfId="7854"/>
    <cellStyle name="Normal 6 3 2 5 2 8 2" xfId="17293"/>
    <cellStyle name="Normal 6 3 2 5 2 9" xfId="11703"/>
    <cellStyle name="Normal 6 3 2 5 2 9 2" xfId="21137"/>
    <cellStyle name="Normal 6 3 2 5 3" xfId="3961"/>
    <cellStyle name="Normal 6 3 2 5 3 2" xfId="7861"/>
    <cellStyle name="Normal 6 3 2 5 3 2 2" xfId="17300"/>
    <cellStyle name="Normal 6 3 2 5 3 3" xfId="11710"/>
    <cellStyle name="Normal 6 3 2 5 3 3 2" xfId="21144"/>
    <cellStyle name="Normal 6 3 2 5 3 4" xfId="14611"/>
    <cellStyle name="Normal 6 3 2 5 3 5" xfId="24070"/>
    <cellStyle name="Normal 6 3 2 5 4" xfId="3962"/>
    <cellStyle name="Normal 6 3 2 5 4 2" xfId="7862"/>
    <cellStyle name="Normal 6 3 2 5 4 2 2" xfId="17301"/>
    <cellStyle name="Normal 6 3 2 5 4 3" xfId="11711"/>
    <cellStyle name="Normal 6 3 2 5 4 3 2" xfId="21145"/>
    <cellStyle name="Normal 6 3 2 5 4 4" xfId="14612"/>
    <cellStyle name="Normal 6 3 2 5 4 5" xfId="24071"/>
    <cellStyle name="Normal 6 3 2 5 5" xfId="3963"/>
    <cellStyle name="Normal 6 3 2 5 5 2" xfId="7863"/>
    <cellStyle name="Normal 6 3 2 5 5 2 2" xfId="17302"/>
    <cellStyle name="Normal 6 3 2 5 5 3" xfId="11712"/>
    <cellStyle name="Normal 6 3 2 5 5 3 2" xfId="21146"/>
    <cellStyle name="Normal 6 3 2 5 5 4" xfId="14613"/>
    <cellStyle name="Normal 6 3 2 5 5 5" xfId="24072"/>
    <cellStyle name="Normal 6 3 2 5 6" xfId="3964"/>
    <cellStyle name="Normal 6 3 2 5 6 2" xfId="7864"/>
    <cellStyle name="Normal 6 3 2 5 6 2 2" xfId="17303"/>
    <cellStyle name="Normal 6 3 2 5 6 3" xfId="11713"/>
    <cellStyle name="Normal 6 3 2 5 6 3 2" xfId="21147"/>
    <cellStyle name="Normal 6 3 2 5 6 4" xfId="14614"/>
    <cellStyle name="Normal 6 3 2 5 6 5" xfId="24073"/>
    <cellStyle name="Normal 6 3 2 5 7" xfId="3965"/>
    <cellStyle name="Normal 6 3 2 5 7 2" xfId="7865"/>
    <cellStyle name="Normal 6 3 2 5 7 2 2" xfId="17304"/>
    <cellStyle name="Normal 6 3 2 5 7 3" xfId="11714"/>
    <cellStyle name="Normal 6 3 2 5 7 3 2" xfId="21148"/>
    <cellStyle name="Normal 6 3 2 5 7 4" xfId="14615"/>
    <cellStyle name="Normal 6 3 2 5 7 5" xfId="24074"/>
    <cellStyle name="Normal 6 3 2 5 8" xfId="3966"/>
    <cellStyle name="Normal 6 3 2 5 8 2" xfId="7866"/>
    <cellStyle name="Normal 6 3 2 5 8 2 2" xfId="17305"/>
    <cellStyle name="Normal 6 3 2 5 8 3" xfId="11715"/>
    <cellStyle name="Normal 6 3 2 5 8 3 2" xfId="21149"/>
    <cellStyle name="Normal 6 3 2 5 8 4" xfId="14616"/>
    <cellStyle name="Normal 6 3 2 5 8 5" xfId="24075"/>
    <cellStyle name="Normal 6 3 2 5 9" xfId="7853"/>
    <cellStyle name="Normal 6 3 2 5 9 2" xfId="17292"/>
    <cellStyle name="Normal 6 3 2 6" xfId="3967"/>
    <cellStyle name="Normal 6 3 2 6 10" xfId="11716"/>
    <cellStyle name="Normal 6 3 2 6 10 2" xfId="21150"/>
    <cellStyle name="Normal 6 3 2 6 11" xfId="14617"/>
    <cellStyle name="Normal 6 3 2 6 12" xfId="24076"/>
    <cellStyle name="Normal 6 3 2 6 2" xfId="3968"/>
    <cellStyle name="Normal 6 3 2 6 2 10" xfId="14618"/>
    <cellStyle name="Normal 6 3 2 6 2 11" xfId="24077"/>
    <cellStyle name="Normal 6 3 2 6 2 2" xfId="3969"/>
    <cellStyle name="Normal 6 3 2 6 2 2 2" xfId="7869"/>
    <cellStyle name="Normal 6 3 2 6 2 2 2 2" xfId="17308"/>
    <cellStyle name="Normal 6 3 2 6 2 2 3" xfId="11718"/>
    <cellStyle name="Normal 6 3 2 6 2 2 3 2" xfId="21152"/>
    <cellStyle name="Normal 6 3 2 6 2 2 4" xfId="14619"/>
    <cellStyle name="Normal 6 3 2 6 2 2 5" xfId="24078"/>
    <cellStyle name="Normal 6 3 2 6 2 3" xfId="3970"/>
    <cellStyle name="Normal 6 3 2 6 2 3 2" xfId="7870"/>
    <cellStyle name="Normal 6 3 2 6 2 3 2 2" xfId="17309"/>
    <cellStyle name="Normal 6 3 2 6 2 3 3" xfId="11719"/>
    <cellStyle name="Normal 6 3 2 6 2 3 3 2" xfId="21153"/>
    <cellStyle name="Normal 6 3 2 6 2 3 4" xfId="14620"/>
    <cellStyle name="Normal 6 3 2 6 2 3 5" xfId="24079"/>
    <cellStyle name="Normal 6 3 2 6 2 4" xfId="3971"/>
    <cellStyle name="Normal 6 3 2 6 2 4 2" xfId="7871"/>
    <cellStyle name="Normal 6 3 2 6 2 4 2 2" xfId="17310"/>
    <cellStyle name="Normal 6 3 2 6 2 4 3" xfId="11720"/>
    <cellStyle name="Normal 6 3 2 6 2 4 3 2" xfId="21154"/>
    <cellStyle name="Normal 6 3 2 6 2 4 4" xfId="14621"/>
    <cellStyle name="Normal 6 3 2 6 2 4 5" xfId="24080"/>
    <cellStyle name="Normal 6 3 2 6 2 5" xfId="3972"/>
    <cellStyle name="Normal 6 3 2 6 2 5 2" xfId="7872"/>
    <cellStyle name="Normal 6 3 2 6 2 5 2 2" xfId="17311"/>
    <cellStyle name="Normal 6 3 2 6 2 5 3" xfId="11721"/>
    <cellStyle name="Normal 6 3 2 6 2 5 3 2" xfId="21155"/>
    <cellStyle name="Normal 6 3 2 6 2 5 4" xfId="14622"/>
    <cellStyle name="Normal 6 3 2 6 2 5 5" xfId="24081"/>
    <cellStyle name="Normal 6 3 2 6 2 6" xfId="3973"/>
    <cellStyle name="Normal 6 3 2 6 2 6 2" xfId="7873"/>
    <cellStyle name="Normal 6 3 2 6 2 6 2 2" xfId="17312"/>
    <cellStyle name="Normal 6 3 2 6 2 6 3" xfId="11722"/>
    <cellStyle name="Normal 6 3 2 6 2 6 3 2" xfId="21156"/>
    <cellStyle name="Normal 6 3 2 6 2 6 4" xfId="14623"/>
    <cellStyle name="Normal 6 3 2 6 2 6 5" xfId="24082"/>
    <cellStyle name="Normal 6 3 2 6 2 7" xfId="3974"/>
    <cellStyle name="Normal 6 3 2 6 2 7 2" xfId="7874"/>
    <cellStyle name="Normal 6 3 2 6 2 7 2 2" xfId="17313"/>
    <cellStyle name="Normal 6 3 2 6 2 7 3" xfId="11723"/>
    <cellStyle name="Normal 6 3 2 6 2 7 3 2" xfId="21157"/>
    <cellStyle name="Normal 6 3 2 6 2 7 4" xfId="14624"/>
    <cellStyle name="Normal 6 3 2 6 2 7 5" xfId="24083"/>
    <cellStyle name="Normal 6 3 2 6 2 8" xfId="7868"/>
    <cellStyle name="Normal 6 3 2 6 2 8 2" xfId="17307"/>
    <cellStyle name="Normal 6 3 2 6 2 9" xfId="11717"/>
    <cellStyle name="Normal 6 3 2 6 2 9 2" xfId="21151"/>
    <cellStyle name="Normal 6 3 2 6 3" xfId="3975"/>
    <cellStyle name="Normal 6 3 2 6 3 2" xfId="7875"/>
    <cellStyle name="Normal 6 3 2 6 3 2 2" xfId="17314"/>
    <cellStyle name="Normal 6 3 2 6 3 3" xfId="11724"/>
    <cellStyle name="Normal 6 3 2 6 3 3 2" xfId="21158"/>
    <cellStyle name="Normal 6 3 2 6 3 4" xfId="14625"/>
    <cellStyle name="Normal 6 3 2 6 3 5" xfId="24084"/>
    <cellStyle name="Normal 6 3 2 6 4" xfId="3976"/>
    <cellStyle name="Normal 6 3 2 6 4 2" xfId="7876"/>
    <cellStyle name="Normal 6 3 2 6 4 2 2" xfId="17315"/>
    <cellStyle name="Normal 6 3 2 6 4 3" xfId="11725"/>
    <cellStyle name="Normal 6 3 2 6 4 3 2" xfId="21159"/>
    <cellStyle name="Normal 6 3 2 6 4 4" xfId="14626"/>
    <cellStyle name="Normal 6 3 2 6 4 5" xfId="24085"/>
    <cellStyle name="Normal 6 3 2 6 5" xfId="3977"/>
    <cellStyle name="Normal 6 3 2 6 5 2" xfId="7877"/>
    <cellStyle name="Normal 6 3 2 6 5 2 2" xfId="17316"/>
    <cellStyle name="Normal 6 3 2 6 5 3" xfId="11726"/>
    <cellStyle name="Normal 6 3 2 6 5 3 2" xfId="21160"/>
    <cellStyle name="Normal 6 3 2 6 5 4" xfId="14627"/>
    <cellStyle name="Normal 6 3 2 6 5 5" xfId="24086"/>
    <cellStyle name="Normal 6 3 2 6 6" xfId="3978"/>
    <cellStyle name="Normal 6 3 2 6 6 2" xfId="7878"/>
    <cellStyle name="Normal 6 3 2 6 6 2 2" xfId="17317"/>
    <cellStyle name="Normal 6 3 2 6 6 3" xfId="11727"/>
    <cellStyle name="Normal 6 3 2 6 6 3 2" xfId="21161"/>
    <cellStyle name="Normal 6 3 2 6 6 4" xfId="14628"/>
    <cellStyle name="Normal 6 3 2 6 6 5" xfId="24087"/>
    <cellStyle name="Normal 6 3 2 6 7" xfId="3979"/>
    <cellStyle name="Normal 6 3 2 6 7 2" xfId="7879"/>
    <cellStyle name="Normal 6 3 2 6 7 2 2" xfId="17318"/>
    <cellStyle name="Normal 6 3 2 6 7 3" xfId="11728"/>
    <cellStyle name="Normal 6 3 2 6 7 3 2" xfId="21162"/>
    <cellStyle name="Normal 6 3 2 6 7 4" xfId="14629"/>
    <cellStyle name="Normal 6 3 2 6 7 5" xfId="24088"/>
    <cellStyle name="Normal 6 3 2 6 8" xfId="3980"/>
    <cellStyle name="Normal 6 3 2 6 8 2" xfId="7880"/>
    <cellStyle name="Normal 6 3 2 6 8 2 2" xfId="17319"/>
    <cellStyle name="Normal 6 3 2 6 8 3" xfId="11729"/>
    <cellStyle name="Normal 6 3 2 6 8 3 2" xfId="21163"/>
    <cellStyle name="Normal 6 3 2 6 8 4" xfId="14630"/>
    <cellStyle name="Normal 6 3 2 6 8 5" xfId="24089"/>
    <cellStyle name="Normal 6 3 2 6 9" xfId="7867"/>
    <cellStyle name="Normal 6 3 2 6 9 2" xfId="17306"/>
    <cellStyle name="Normal 6 3 2 7" xfId="3981"/>
    <cellStyle name="Normal 6 3 2 7 10" xfId="11730"/>
    <cellStyle name="Normal 6 3 2 7 10 2" xfId="21164"/>
    <cellStyle name="Normal 6 3 2 7 11" xfId="14631"/>
    <cellStyle name="Normal 6 3 2 7 12" xfId="24090"/>
    <cellStyle name="Normal 6 3 2 7 2" xfId="3982"/>
    <cellStyle name="Normal 6 3 2 7 2 10" xfId="14632"/>
    <cellStyle name="Normal 6 3 2 7 2 11" xfId="24091"/>
    <cellStyle name="Normal 6 3 2 7 2 2" xfId="3983"/>
    <cellStyle name="Normal 6 3 2 7 2 2 2" xfId="7883"/>
    <cellStyle name="Normal 6 3 2 7 2 2 2 2" xfId="17322"/>
    <cellStyle name="Normal 6 3 2 7 2 2 3" xfId="11732"/>
    <cellStyle name="Normal 6 3 2 7 2 2 3 2" xfId="21166"/>
    <cellStyle name="Normal 6 3 2 7 2 2 4" xfId="14633"/>
    <cellStyle name="Normal 6 3 2 7 2 2 5" xfId="24092"/>
    <cellStyle name="Normal 6 3 2 7 2 3" xfId="3984"/>
    <cellStyle name="Normal 6 3 2 7 2 3 2" xfId="7884"/>
    <cellStyle name="Normal 6 3 2 7 2 3 2 2" xfId="17323"/>
    <cellStyle name="Normal 6 3 2 7 2 3 3" xfId="11733"/>
    <cellStyle name="Normal 6 3 2 7 2 3 3 2" xfId="21167"/>
    <cellStyle name="Normal 6 3 2 7 2 3 4" xfId="14634"/>
    <cellStyle name="Normal 6 3 2 7 2 3 5" xfId="24093"/>
    <cellStyle name="Normal 6 3 2 7 2 4" xfId="3985"/>
    <cellStyle name="Normal 6 3 2 7 2 4 2" xfId="7885"/>
    <cellStyle name="Normal 6 3 2 7 2 4 2 2" xfId="17324"/>
    <cellStyle name="Normal 6 3 2 7 2 4 3" xfId="11734"/>
    <cellStyle name="Normal 6 3 2 7 2 4 3 2" xfId="21168"/>
    <cellStyle name="Normal 6 3 2 7 2 4 4" xfId="14635"/>
    <cellStyle name="Normal 6 3 2 7 2 4 5" xfId="24094"/>
    <cellStyle name="Normal 6 3 2 7 2 5" xfId="3986"/>
    <cellStyle name="Normal 6 3 2 7 2 5 2" xfId="7886"/>
    <cellStyle name="Normal 6 3 2 7 2 5 2 2" xfId="17325"/>
    <cellStyle name="Normal 6 3 2 7 2 5 3" xfId="11735"/>
    <cellStyle name="Normal 6 3 2 7 2 5 3 2" xfId="21169"/>
    <cellStyle name="Normal 6 3 2 7 2 5 4" xfId="14636"/>
    <cellStyle name="Normal 6 3 2 7 2 5 5" xfId="24095"/>
    <cellStyle name="Normal 6 3 2 7 2 6" xfId="3987"/>
    <cellStyle name="Normal 6 3 2 7 2 6 2" xfId="7887"/>
    <cellStyle name="Normal 6 3 2 7 2 6 2 2" xfId="17326"/>
    <cellStyle name="Normal 6 3 2 7 2 6 3" xfId="11736"/>
    <cellStyle name="Normal 6 3 2 7 2 6 3 2" xfId="21170"/>
    <cellStyle name="Normal 6 3 2 7 2 6 4" xfId="14637"/>
    <cellStyle name="Normal 6 3 2 7 2 6 5" xfId="24096"/>
    <cellStyle name="Normal 6 3 2 7 2 7" xfId="3988"/>
    <cellStyle name="Normal 6 3 2 7 2 7 2" xfId="7888"/>
    <cellStyle name="Normal 6 3 2 7 2 7 2 2" xfId="17327"/>
    <cellStyle name="Normal 6 3 2 7 2 7 3" xfId="11737"/>
    <cellStyle name="Normal 6 3 2 7 2 7 3 2" xfId="21171"/>
    <cellStyle name="Normal 6 3 2 7 2 7 4" xfId="14638"/>
    <cellStyle name="Normal 6 3 2 7 2 7 5" xfId="24097"/>
    <cellStyle name="Normal 6 3 2 7 2 8" xfId="7882"/>
    <cellStyle name="Normal 6 3 2 7 2 8 2" xfId="17321"/>
    <cellStyle name="Normal 6 3 2 7 2 9" xfId="11731"/>
    <cellStyle name="Normal 6 3 2 7 2 9 2" xfId="21165"/>
    <cellStyle name="Normal 6 3 2 7 3" xfId="3989"/>
    <cellStyle name="Normal 6 3 2 7 3 2" xfId="7889"/>
    <cellStyle name="Normal 6 3 2 7 3 2 2" xfId="17328"/>
    <cellStyle name="Normal 6 3 2 7 3 3" xfId="11738"/>
    <cellStyle name="Normal 6 3 2 7 3 3 2" xfId="21172"/>
    <cellStyle name="Normal 6 3 2 7 3 4" xfId="14639"/>
    <cellStyle name="Normal 6 3 2 7 3 5" xfId="24098"/>
    <cellStyle name="Normal 6 3 2 7 4" xfId="3990"/>
    <cellStyle name="Normal 6 3 2 7 4 2" xfId="7890"/>
    <cellStyle name="Normal 6 3 2 7 4 2 2" xfId="17329"/>
    <cellStyle name="Normal 6 3 2 7 4 3" xfId="11739"/>
    <cellStyle name="Normal 6 3 2 7 4 3 2" xfId="21173"/>
    <cellStyle name="Normal 6 3 2 7 4 4" xfId="14640"/>
    <cellStyle name="Normal 6 3 2 7 4 5" xfId="24099"/>
    <cellStyle name="Normal 6 3 2 7 5" xfId="3991"/>
    <cellStyle name="Normal 6 3 2 7 5 2" xfId="7891"/>
    <cellStyle name="Normal 6 3 2 7 5 2 2" xfId="17330"/>
    <cellStyle name="Normal 6 3 2 7 5 3" xfId="11740"/>
    <cellStyle name="Normal 6 3 2 7 5 3 2" xfId="21174"/>
    <cellStyle name="Normal 6 3 2 7 5 4" xfId="14641"/>
    <cellStyle name="Normal 6 3 2 7 5 5" xfId="24100"/>
    <cellStyle name="Normal 6 3 2 7 6" xfId="3992"/>
    <cellStyle name="Normal 6 3 2 7 6 2" xfId="7892"/>
    <cellStyle name="Normal 6 3 2 7 6 2 2" xfId="17331"/>
    <cellStyle name="Normal 6 3 2 7 6 3" xfId="11741"/>
    <cellStyle name="Normal 6 3 2 7 6 3 2" xfId="21175"/>
    <cellStyle name="Normal 6 3 2 7 6 4" xfId="14642"/>
    <cellStyle name="Normal 6 3 2 7 6 5" xfId="24101"/>
    <cellStyle name="Normal 6 3 2 7 7" xfId="3993"/>
    <cellStyle name="Normal 6 3 2 7 7 2" xfId="7893"/>
    <cellStyle name="Normal 6 3 2 7 7 2 2" xfId="17332"/>
    <cellStyle name="Normal 6 3 2 7 7 3" xfId="11742"/>
    <cellStyle name="Normal 6 3 2 7 7 3 2" xfId="21176"/>
    <cellStyle name="Normal 6 3 2 7 7 4" xfId="14643"/>
    <cellStyle name="Normal 6 3 2 7 7 5" xfId="24102"/>
    <cellStyle name="Normal 6 3 2 7 8" xfId="3994"/>
    <cellStyle name="Normal 6 3 2 7 8 2" xfId="7894"/>
    <cellStyle name="Normal 6 3 2 7 8 2 2" xfId="17333"/>
    <cellStyle name="Normal 6 3 2 7 8 3" xfId="11743"/>
    <cellStyle name="Normal 6 3 2 7 8 3 2" xfId="21177"/>
    <cellStyle name="Normal 6 3 2 7 8 4" xfId="14644"/>
    <cellStyle name="Normal 6 3 2 7 8 5" xfId="24103"/>
    <cellStyle name="Normal 6 3 2 7 9" xfId="7881"/>
    <cellStyle name="Normal 6 3 2 7 9 2" xfId="17320"/>
    <cellStyle name="Normal 6 3 2 8" xfId="3995"/>
    <cellStyle name="Normal 6 3 2 8 10" xfId="11744"/>
    <cellStyle name="Normal 6 3 2 8 10 2" xfId="21178"/>
    <cellStyle name="Normal 6 3 2 8 11" xfId="14645"/>
    <cellStyle name="Normal 6 3 2 8 12" xfId="24104"/>
    <cellStyle name="Normal 6 3 2 8 2" xfId="3996"/>
    <cellStyle name="Normal 6 3 2 8 2 10" xfId="14646"/>
    <cellStyle name="Normal 6 3 2 8 2 11" xfId="24105"/>
    <cellStyle name="Normal 6 3 2 8 2 2" xfId="3997"/>
    <cellStyle name="Normal 6 3 2 8 2 2 2" xfId="7897"/>
    <cellStyle name="Normal 6 3 2 8 2 2 2 2" xfId="17336"/>
    <cellStyle name="Normal 6 3 2 8 2 2 3" xfId="11746"/>
    <cellStyle name="Normal 6 3 2 8 2 2 3 2" xfId="21180"/>
    <cellStyle name="Normal 6 3 2 8 2 2 4" xfId="14647"/>
    <cellStyle name="Normal 6 3 2 8 2 2 5" xfId="24106"/>
    <cellStyle name="Normal 6 3 2 8 2 3" xfId="3998"/>
    <cellStyle name="Normal 6 3 2 8 2 3 2" xfId="7898"/>
    <cellStyle name="Normal 6 3 2 8 2 3 2 2" xfId="17337"/>
    <cellStyle name="Normal 6 3 2 8 2 3 3" xfId="11747"/>
    <cellStyle name="Normal 6 3 2 8 2 3 3 2" xfId="21181"/>
    <cellStyle name="Normal 6 3 2 8 2 3 4" xfId="14648"/>
    <cellStyle name="Normal 6 3 2 8 2 3 5" xfId="24107"/>
    <cellStyle name="Normal 6 3 2 8 2 4" xfId="3999"/>
    <cellStyle name="Normal 6 3 2 8 2 4 2" xfId="7899"/>
    <cellStyle name="Normal 6 3 2 8 2 4 2 2" xfId="17338"/>
    <cellStyle name="Normal 6 3 2 8 2 4 3" xfId="11748"/>
    <cellStyle name="Normal 6 3 2 8 2 4 3 2" xfId="21182"/>
    <cellStyle name="Normal 6 3 2 8 2 4 4" xfId="14649"/>
    <cellStyle name="Normal 6 3 2 8 2 4 5" xfId="24108"/>
    <cellStyle name="Normal 6 3 2 8 2 5" xfId="4000"/>
    <cellStyle name="Normal 6 3 2 8 2 5 2" xfId="7900"/>
    <cellStyle name="Normal 6 3 2 8 2 5 2 2" xfId="17339"/>
    <cellStyle name="Normal 6 3 2 8 2 5 3" xfId="11749"/>
    <cellStyle name="Normal 6 3 2 8 2 5 3 2" xfId="21183"/>
    <cellStyle name="Normal 6 3 2 8 2 5 4" xfId="14650"/>
    <cellStyle name="Normal 6 3 2 8 2 5 5" xfId="24109"/>
    <cellStyle name="Normal 6 3 2 8 2 6" xfId="4001"/>
    <cellStyle name="Normal 6 3 2 8 2 6 2" xfId="7901"/>
    <cellStyle name="Normal 6 3 2 8 2 6 2 2" xfId="17340"/>
    <cellStyle name="Normal 6 3 2 8 2 6 3" xfId="11750"/>
    <cellStyle name="Normal 6 3 2 8 2 6 3 2" xfId="21184"/>
    <cellStyle name="Normal 6 3 2 8 2 6 4" xfId="14651"/>
    <cellStyle name="Normal 6 3 2 8 2 6 5" xfId="24110"/>
    <cellStyle name="Normal 6 3 2 8 2 7" xfId="4002"/>
    <cellStyle name="Normal 6 3 2 8 2 7 2" xfId="7902"/>
    <cellStyle name="Normal 6 3 2 8 2 7 2 2" xfId="17341"/>
    <cellStyle name="Normal 6 3 2 8 2 7 3" xfId="11751"/>
    <cellStyle name="Normal 6 3 2 8 2 7 3 2" xfId="21185"/>
    <cellStyle name="Normal 6 3 2 8 2 7 4" xfId="14652"/>
    <cellStyle name="Normal 6 3 2 8 2 7 5" xfId="24111"/>
    <cellStyle name="Normal 6 3 2 8 2 8" xfId="7896"/>
    <cellStyle name="Normal 6 3 2 8 2 8 2" xfId="17335"/>
    <cellStyle name="Normal 6 3 2 8 2 9" xfId="11745"/>
    <cellStyle name="Normal 6 3 2 8 2 9 2" xfId="21179"/>
    <cellStyle name="Normal 6 3 2 8 3" xfId="4003"/>
    <cellStyle name="Normal 6 3 2 8 3 2" xfId="7903"/>
    <cellStyle name="Normal 6 3 2 8 3 2 2" xfId="17342"/>
    <cellStyle name="Normal 6 3 2 8 3 3" xfId="11752"/>
    <cellStyle name="Normal 6 3 2 8 3 3 2" xfId="21186"/>
    <cellStyle name="Normal 6 3 2 8 3 4" xfId="14653"/>
    <cellStyle name="Normal 6 3 2 8 3 5" xfId="24112"/>
    <cellStyle name="Normal 6 3 2 8 4" xfId="4004"/>
    <cellStyle name="Normal 6 3 2 8 4 2" xfId="7904"/>
    <cellStyle name="Normal 6 3 2 8 4 2 2" xfId="17343"/>
    <cellStyle name="Normal 6 3 2 8 4 3" xfId="11753"/>
    <cellStyle name="Normal 6 3 2 8 4 3 2" xfId="21187"/>
    <cellStyle name="Normal 6 3 2 8 4 4" xfId="14654"/>
    <cellStyle name="Normal 6 3 2 8 4 5" xfId="24113"/>
    <cellStyle name="Normal 6 3 2 8 5" xfId="4005"/>
    <cellStyle name="Normal 6 3 2 8 5 2" xfId="7905"/>
    <cellStyle name="Normal 6 3 2 8 5 2 2" xfId="17344"/>
    <cellStyle name="Normal 6 3 2 8 5 3" xfId="11754"/>
    <cellStyle name="Normal 6 3 2 8 5 3 2" xfId="21188"/>
    <cellStyle name="Normal 6 3 2 8 5 4" xfId="14655"/>
    <cellStyle name="Normal 6 3 2 8 5 5" xfId="24114"/>
    <cellStyle name="Normal 6 3 2 8 6" xfId="4006"/>
    <cellStyle name="Normal 6 3 2 8 6 2" xfId="7906"/>
    <cellStyle name="Normal 6 3 2 8 6 2 2" xfId="17345"/>
    <cellStyle name="Normal 6 3 2 8 6 3" xfId="11755"/>
    <cellStyle name="Normal 6 3 2 8 6 3 2" xfId="21189"/>
    <cellStyle name="Normal 6 3 2 8 6 4" xfId="14656"/>
    <cellStyle name="Normal 6 3 2 8 6 5" xfId="24115"/>
    <cellStyle name="Normal 6 3 2 8 7" xfId="4007"/>
    <cellStyle name="Normal 6 3 2 8 7 2" xfId="7907"/>
    <cellStyle name="Normal 6 3 2 8 7 2 2" xfId="17346"/>
    <cellStyle name="Normal 6 3 2 8 7 3" xfId="11756"/>
    <cellStyle name="Normal 6 3 2 8 7 3 2" xfId="21190"/>
    <cellStyle name="Normal 6 3 2 8 7 4" xfId="14657"/>
    <cellStyle name="Normal 6 3 2 8 7 5" xfId="24116"/>
    <cellStyle name="Normal 6 3 2 8 8" xfId="4008"/>
    <cellStyle name="Normal 6 3 2 8 8 2" xfId="7908"/>
    <cellStyle name="Normal 6 3 2 8 8 2 2" xfId="17347"/>
    <cellStyle name="Normal 6 3 2 8 8 3" xfId="11757"/>
    <cellStyle name="Normal 6 3 2 8 8 3 2" xfId="21191"/>
    <cellStyle name="Normal 6 3 2 8 8 4" xfId="14658"/>
    <cellStyle name="Normal 6 3 2 8 8 5" xfId="24117"/>
    <cellStyle name="Normal 6 3 2 8 9" xfId="7895"/>
    <cellStyle name="Normal 6 3 2 8 9 2" xfId="17334"/>
    <cellStyle name="Normal 6 3 2 9" xfId="4009"/>
    <cellStyle name="Normal 6 3 2 9 10" xfId="11758"/>
    <cellStyle name="Normal 6 3 2 9 10 2" xfId="21192"/>
    <cellStyle name="Normal 6 3 2 9 11" xfId="14659"/>
    <cellStyle name="Normal 6 3 2 9 12" xfId="24118"/>
    <cellStyle name="Normal 6 3 2 9 2" xfId="4010"/>
    <cellStyle name="Normal 6 3 2 9 2 10" xfId="14660"/>
    <cellStyle name="Normal 6 3 2 9 2 11" xfId="24119"/>
    <cellStyle name="Normal 6 3 2 9 2 2" xfId="4011"/>
    <cellStyle name="Normal 6 3 2 9 2 2 2" xfId="7911"/>
    <cellStyle name="Normal 6 3 2 9 2 2 2 2" xfId="17350"/>
    <cellStyle name="Normal 6 3 2 9 2 2 3" xfId="11760"/>
    <cellStyle name="Normal 6 3 2 9 2 2 3 2" xfId="21194"/>
    <cellStyle name="Normal 6 3 2 9 2 2 4" xfId="14661"/>
    <cellStyle name="Normal 6 3 2 9 2 2 5" xfId="24120"/>
    <cellStyle name="Normal 6 3 2 9 2 3" xfId="4012"/>
    <cellStyle name="Normal 6 3 2 9 2 3 2" xfId="7912"/>
    <cellStyle name="Normal 6 3 2 9 2 3 2 2" xfId="17351"/>
    <cellStyle name="Normal 6 3 2 9 2 3 3" xfId="11761"/>
    <cellStyle name="Normal 6 3 2 9 2 3 3 2" xfId="21195"/>
    <cellStyle name="Normal 6 3 2 9 2 3 4" xfId="14662"/>
    <cellStyle name="Normal 6 3 2 9 2 3 5" xfId="24121"/>
    <cellStyle name="Normal 6 3 2 9 2 4" xfId="4013"/>
    <cellStyle name="Normal 6 3 2 9 2 4 2" xfId="7913"/>
    <cellStyle name="Normal 6 3 2 9 2 4 2 2" xfId="17352"/>
    <cellStyle name="Normal 6 3 2 9 2 4 3" xfId="11762"/>
    <cellStyle name="Normal 6 3 2 9 2 4 3 2" xfId="21196"/>
    <cellStyle name="Normal 6 3 2 9 2 4 4" xfId="14663"/>
    <cellStyle name="Normal 6 3 2 9 2 4 5" xfId="24122"/>
    <cellStyle name="Normal 6 3 2 9 2 5" xfId="4014"/>
    <cellStyle name="Normal 6 3 2 9 2 5 2" xfId="7914"/>
    <cellStyle name="Normal 6 3 2 9 2 5 2 2" xfId="17353"/>
    <cellStyle name="Normal 6 3 2 9 2 5 3" xfId="11763"/>
    <cellStyle name="Normal 6 3 2 9 2 5 3 2" xfId="21197"/>
    <cellStyle name="Normal 6 3 2 9 2 5 4" xfId="14664"/>
    <cellStyle name="Normal 6 3 2 9 2 5 5" xfId="24123"/>
    <cellStyle name="Normal 6 3 2 9 2 6" xfId="4015"/>
    <cellStyle name="Normal 6 3 2 9 2 6 2" xfId="7915"/>
    <cellStyle name="Normal 6 3 2 9 2 6 2 2" xfId="17354"/>
    <cellStyle name="Normal 6 3 2 9 2 6 3" xfId="11764"/>
    <cellStyle name="Normal 6 3 2 9 2 6 3 2" xfId="21198"/>
    <cellStyle name="Normal 6 3 2 9 2 6 4" xfId="14665"/>
    <cellStyle name="Normal 6 3 2 9 2 6 5" xfId="24124"/>
    <cellStyle name="Normal 6 3 2 9 2 7" xfId="4016"/>
    <cellStyle name="Normal 6 3 2 9 2 7 2" xfId="7916"/>
    <cellStyle name="Normal 6 3 2 9 2 7 2 2" xfId="17355"/>
    <cellStyle name="Normal 6 3 2 9 2 7 3" xfId="11765"/>
    <cellStyle name="Normal 6 3 2 9 2 7 3 2" xfId="21199"/>
    <cellStyle name="Normal 6 3 2 9 2 7 4" xfId="14666"/>
    <cellStyle name="Normal 6 3 2 9 2 7 5" xfId="24125"/>
    <cellStyle name="Normal 6 3 2 9 2 8" xfId="7910"/>
    <cellStyle name="Normal 6 3 2 9 2 8 2" xfId="17349"/>
    <cellStyle name="Normal 6 3 2 9 2 9" xfId="11759"/>
    <cellStyle name="Normal 6 3 2 9 2 9 2" xfId="21193"/>
    <cellStyle name="Normal 6 3 2 9 3" xfId="4017"/>
    <cellStyle name="Normal 6 3 2 9 3 2" xfId="7917"/>
    <cellStyle name="Normal 6 3 2 9 3 2 2" xfId="17356"/>
    <cellStyle name="Normal 6 3 2 9 3 3" xfId="11766"/>
    <cellStyle name="Normal 6 3 2 9 3 3 2" xfId="21200"/>
    <cellStyle name="Normal 6 3 2 9 3 4" xfId="14667"/>
    <cellStyle name="Normal 6 3 2 9 3 5" xfId="24126"/>
    <cellStyle name="Normal 6 3 2 9 4" xfId="4018"/>
    <cellStyle name="Normal 6 3 2 9 4 2" xfId="7918"/>
    <cellStyle name="Normal 6 3 2 9 4 2 2" xfId="17357"/>
    <cellStyle name="Normal 6 3 2 9 4 3" xfId="11767"/>
    <cellStyle name="Normal 6 3 2 9 4 3 2" xfId="21201"/>
    <cellStyle name="Normal 6 3 2 9 4 4" xfId="14668"/>
    <cellStyle name="Normal 6 3 2 9 4 5" xfId="24127"/>
    <cellStyle name="Normal 6 3 2 9 5" xfId="4019"/>
    <cellStyle name="Normal 6 3 2 9 5 2" xfId="7919"/>
    <cellStyle name="Normal 6 3 2 9 5 2 2" xfId="17358"/>
    <cellStyle name="Normal 6 3 2 9 5 3" xfId="11768"/>
    <cellStyle name="Normal 6 3 2 9 5 3 2" xfId="21202"/>
    <cellStyle name="Normal 6 3 2 9 5 4" xfId="14669"/>
    <cellStyle name="Normal 6 3 2 9 5 5" xfId="24128"/>
    <cellStyle name="Normal 6 3 2 9 6" xfId="4020"/>
    <cellStyle name="Normal 6 3 2 9 6 2" xfId="7920"/>
    <cellStyle name="Normal 6 3 2 9 6 2 2" xfId="17359"/>
    <cellStyle name="Normal 6 3 2 9 6 3" xfId="11769"/>
    <cellStyle name="Normal 6 3 2 9 6 3 2" xfId="21203"/>
    <cellStyle name="Normal 6 3 2 9 6 4" xfId="14670"/>
    <cellStyle name="Normal 6 3 2 9 6 5" xfId="24129"/>
    <cellStyle name="Normal 6 3 2 9 7" xfId="4021"/>
    <cellStyle name="Normal 6 3 2 9 7 2" xfId="7921"/>
    <cellStyle name="Normal 6 3 2 9 7 2 2" xfId="17360"/>
    <cellStyle name="Normal 6 3 2 9 7 3" xfId="11770"/>
    <cellStyle name="Normal 6 3 2 9 7 3 2" xfId="21204"/>
    <cellStyle name="Normal 6 3 2 9 7 4" xfId="14671"/>
    <cellStyle name="Normal 6 3 2 9 7 5" xfId="24130"/>
    <cellStyle name="Normal 6 3 2 9 8" xfId="4022"/>
    <cellStyle name="Normal 6 3 2 9 8 2" xfId="7922"/>
    <cellStyle name="Normal 6 3 2 9 8 2 2" xfId="17361"/>
    <cellStyle name="Normal 6 3 2 9 8 3" xfId="11771"/>
    <cellStyle name="Normal 6 3 2 9 8 3 2" xfId="21205"/>
    <cellStyle name="Normal 6 3 2 9 8 4" xfId="14672"/>
    <cellStyle name="Normal 6 3 2 9 8 5" xfId="24131"/>
    <cellStyle name="Normal 6 3 2 9 9" xfId="7909"/>
    <cellStyle name="Normal 6 3 2 9 9 2" xfId="17348"/>
    <cellStyle name="Normal 6 3 20" xfId="27568"/>
    <cellStyle name="Normal 6 3 3" xfId="575"/>
    <cellStyle name="Normal 6 3 4" xfId="483"/>
    <cellStyle name="Normal 6 3 5" xfId="4023"/>
    <cellStyle name="Normal 6 3 6" xfId="4024"/>
    <cellStyle name="Normal 6 3 7" xfId="4025"/>
    <cellStyle name="Normal 6 3 8" xfId="4026"/>
    <cellStyle name="Normal 6 3 9" xfId="4027"/>
    <cellStyle name="Normal 6 4" xfId="318"/>
    <cellStyle name="Normal 6 4 10" xfId="4028"/>
    <cellStyle name="Normal 6 4 11" xfId="27526"/>
    <cellStyle name="Normal 6 4 2" xfId="674"/>
    <cellStyle name="Normal 6 4 2 2" xfId="4030"/>
    <cellStyle name="Normal 6 4 2 2 2" xfId="7924"/>
    <cellStyle name="Normal 6 4 2 2 2 2" xfId="17363"/>
    <cellStyle name="Normal 6 4 2 2 3" xfId="11772"/>
    <cellStyle name="Normal 6 4 2 2 3 2" xfId="21206"/>
    <cellStyle name="Normal 6 4 2 2 4" xfId="14674"/>
    <cellStyle name="Normal 6 4 2 2 5" xfId="24132"/>
    <cellStyle name="Normal 6 4 2 3" xfId="4031"/>
    <cellStyle name="Normal 6 4 2 3 2" xfId="7925"/>
    <cellStyle name="Normal 6 4 2 3 2 2" xfId="17364"/>
    <cellStyle name="Normal 6 4 2 3 3" xfId="11773"/>
    <cellStyle name="Normal 6 4 2 3 3 2" xfId="21207"/>
    <cellStyle name="Normal 6 4 2 3 4" xfId="14675"/>
    <cellStyle name="Normal 6 4 2 3 5" xfId="24133"/>
    <cellStyle name="Normal 6 4 2 4" xfId="4032"/>
    <cellStyle name="Normal 6 4 2 4 2" xfId="7926"/>
    <cellStyle name="Normal 6 4 2 4 2 2" xfId="17365"/>
    <cellStyle name="Normal 6 4 2 4 3" xfId="11774"/>
    <cellStyle name="Normal 6 4 2 4 3 2" xfId="21208"/>
    <cellStyle name="Normal 6 4 2 4 4" xfId="14676"/>
    <cellStyle name="Normal 6 4 2 4 5" xfId="24134"/>
    <cellStyle name="Normal 6 4 2 5" xfId="4033"/>
    <cellStyle name="Normal 6 4 2 5 2" xfId="7927"/>
    <cellStyle name="Normal 6 4 2 5 2 2" xfId="17366"/>
    <cellStyle name="Normal 6 4 2 5 3" xfId="11775"/>
    <cellStyle name="Normal 6 4 2 5 3 2" xfId="21209"/>
    <cellStyle name="Normal 6 4 2 5 4" xfId="14677"/>
    <cellStyle name="Normal 6 4 2 5 5" xfId="24135"/>
    <cellStyle name="Normal 6 4 2 6" xfId="4034"/>
    <cellStyle name="Normal 6 4 2 6 2" xfId="7928"/>
    <cellStyle name="Normal 6 4 2 6 2 2" xfId="17367"/>
    <cellStyle name="Normal 6 4 2 6 3" xfId="11776"/>
    <cellStyle name="Normal 6 4 2 6 3 2" xfId="21210"/>
    <cellStyle name="Normal 6 4 2 6 4" xfId="14678"/>
    <cellStyle name="Normal 6 4 2 6 5" xfId="24136"/>
    <cellStyle name="Normal 6 4 2 7" xfId="4035"/>
    <cellStyle name="Normal 6 4 2 7 2" xfId="7929"/>
    <cellStyle name="Normal 6 4 2 7 2 2" xfId="17368"/>
    <cellStyle name="Normal 6 4 2 7 3" xfId="11777"/>
    <cellStyle name="Normal 6 4 2 7 3 2" xfId="21211"/>
    <cellStyle name="Normal 6 4 2 7 4" xfId="14679"/>
    <cellStyle name="Normal 6 4 2 7 5" xfId="24137"/>
    <cellStyle name="Normal 6 4 2 8" xfId="4029"/>
    <cellStyle name="Normal 6 4 2 8 2" xfId="11778"/>
    <cellStyle name="Normal 6 4 2 8 2 2" xfId="21212"/>
    <cellStyle name="Normal 6 4 2 8 3" xfId="14673"/>
    <cellStyle name="Normal 6 4 2 8 4" xfId="24138"/>
    <cellStyle name="Normal 6 4 2 9" xfId="7923"/>
    <cellStyle name="Normal 6 4 2 9 2" xfId="17362"/>
    <cellStyle name="Normal 6 4 3" xfId="576"/>
    <cellStyle name="Normal 6 4 3 2" xfId="4036"/>
    <cellStyle name="Normal 6 4 3 2 2" xfId="11779"/>
    <cellStyle name="Normal 6 4 3 2 2 2" xfId="21213"/>
    <cellStyle name="Normal 6 4 3 2 3" xfId="14680"/>
    <cellStyle name="Normal 6 4 3 2 4" xfId="24139"/>
    <cellStyle name="Normal 6 4 3 3" xfId="7930"/>
    <cellStyle name="Normal 6 4 3 3 2" xfId="17369"/>
    <cellStyle name="Normal 6 4 4" xfId="484"/>
    <cellStyle name="Normal 6 4 4 2" xfId="4037"/>
    <cellStyle name="Normal 6 4 4 2 2" xfId="11780"/>
    <cellStyle name="Normal 6 4 4 2 2 2" xfId="21214"/>
    <cellStyle name="Normal 6 4 4 2 3" xfId="14681"/>
    <cellStyle name="Normal 6 4 4 2 4" xfId="24140"/>
    <cellStyle name="Normal 6 4 4 3" xfId="7931"/>
    <cellStyle name="Normal 6 4 4 3 2" xfId="17370"/>
    <cellStyle name="Normal 6 4 5" xfId="4038"/>
    <cellStyle name="Normal 6 4 5 2" xfId="7932"/>
    <cellStyle name="Normal 6 4 5 2 2" xfId="17371"/>
    <cellStyle name="Normal 6 4 5 3" xfId="11781"/>
    <cellStyle name="Normal 6 4 5 3 2" xfId="21215"/>
    <cellStyle name="Normal 6 4 5 4" xfId="14682"/>
    <cellStyle name="Normal 6 4 5 5" xfId="24141"/>
    <cellStyle name="Normal 6 4 6" xfId="4039"/>
    <cellStyle name="Normal 6 4 6 2" xfId="7933"/>
    <cellStyle name="Normal 6 4 6 2 2" xfId="17372"/>
    <cellStyle name="Normal 6 4 6 3" xfId="11782"/>
    <cellStyle name="Normal 6 4 6 3 2" xfId="21216"/>
    <cellStyle name="Normal 6 4 6 4" xfId="14683"/>
    <cellStyle name="Normal 6 4 6 5" xfId="24142"/>
    <cellStyle name="Normal 6 4 7" xfId="4040"/>
    <cellStyle name="Normal 6 4 7 2" xfId="7934"/>
    <cellStyle name="Normal 6 4 7 2 2" xfId="17373"/>
    <cellStyle name="Normal 6 4 7 3" xfId="11783"/>
    <cellStyle name="Normal 6 4 7 3 2" xfId="21217"/>
    <cellStyle name="Normal 6 4 7 4" xfId="14684"/>
    <cellStyle name="Normal 6 4 7 5" xfId="24143"/>
    <cellStyle name="Normal 6 4 8" xfId="4041"/>
    <cellStyle name="Normal 6 4 8 2" xfId="7935"/>
    <cellStyle name="Normal 6 4 8 2 2" xfId="17374"/>
    <cellStyle name="Normal 6 4 8 3" xfId="11784"/>
    <cellStyle name="Normal 6 4 8 3 2" xfId="21218"/>
    <cellStyle name="Normal 6 4 8 4" xfId="14685"/>
    <cellStyle name="Normal 6 4 8 5" xfId="24144"/>
    <cellStyle name="Normal 6 4 9" xfId="4042"/>
    <cellStyle name="Normal 6 4 9 2" xfId="7936"/>
    <cellStyle name="Normal 6 4 9 2 2" xfId="17375"/>
    <cellStyle name="Normal 6 4 9 3" xfId="11785"/>
    <cellStyle name="Normal 6 4 9 3 2" xfId="21219"/>
    <cellStyle name="Normal 6 4 9 4" xfId="14686"/>
    <cellStyle name="Normal 6 4 9 5" xfId="24145"/>
    <cellStyle name="Normal 6 5" xfId="319"/>
    <cellStyle name="Normal 6 5 10" xfId="4043"/>
    <cellStyle name="Normal 6 5 2" xfId="675"/>
    <cellStyle name="Normal 6 5 2 2" xfId="4045"/>
    <cellStyle name="Normal 6 5 2 2 2" xfId="7938"/>
    <cellStyle name="Normal 6 5 2 2 2 2" xfId="17377"/>
    <cellStyle name="Normal 6 5 2 2 3" xfId="11786"/>
    <cellStyle name="Normal 6 5 2 2 3 2" xfId="21220"/>
    <cellStyle name="Normal 6 5 2 2 4" xfId="14688"/>
    <cellStyle name="Normal 6 5 2 2 5" xfId="24146"/>
    <cellStyle name="Normal 6 5 2 3" xfId="4046"/>
    <cellStyle name="Normal 6 5 2 3 2" xfId="7939"/>
    <cellStyle name="Normal 6 5 2 3 2 2" xfId="17378"/>
    <cellStyle name="Normal 6 5 2 3 3" xfId="11787"/>
    <cellStyle name="Normal 6 5 2 3 3 2" xfId="21221"/>
    <cellStyle name="Normal 6 5 2 3 4" xfId="14689"/>
    <cellStyle name="Normal 6 5 2 3 5" xfId="24147"/>
    <cellStyle name="Normal 6 5 2 4" xfId="4047"/>
    <cellStyle name="Normal 6 5 2 4 2" xfId="7940"/>
    <cellStyle name="Normal 6 5 2 4 2 2" xfId="17379"/>
    <cellStyle name="Normal 6 5 2 4 3" xfId="11788"/>
    <cellStyle name="Normal 6 5 2 4 3 2" xfId="21222"/>
    <cellStyle name="Normal 6 5 2 4 4" xfId="14690"/>
    <cellStyle name="Normal 6 5 2 4 5" xfId="24148"/>
    <cellStyle name="Normal 6 5 2 5" xfId="4048"/>
    <cellStyle name="Normal 6 5 2 5 2" xfId="7941"/>
    <cellStyle name="Normal 6 5 2 5 2 2" xfId="17380"/>
    <cellStyle name="Normal 6 5 2 5 3" xfId="11789"/>
    <cellStyle name="Normal 6 5 2 5 3 2" xfId="21223"/>
    <cellStyle name="Normal 6 5 2 5 4" xfId="14691"/>
    <cellStyle name="Normal 6 5 2 5 5" xfId="24149"/>
    <cellStyle name="Normal 6 5 2 6" xfId="4049"/>
    <cellStyle name="Normal 6 5 2 6 2" xfId="7942"/>
    <cellStyle name="Normal 6 5 2 6 2 2" xfId="17381"/>
    <cellStyle name="Normal 6 5 2 6 3" xfId="11790"/>
    <cellStyle name="Normal 6 5 2 6 3 2" xfId="21224"/>
    <cellStyle name="Normal 6 5 2 6 4" xfId="14692"/>
    <cellStyle name="Normal 6 5 2 6 5" xfId="24150"/>
    <cellStyle name="Normal 6 5 2 7" xfId="4050"/>
    <cellStyle name="Normal 6 5 2 7 2" xfId="7943"/>
    <cellStyle name="Normal 6 5 2 7 2 2" xfId="17382"/>
    <cellStyle name="Normal 6 5 2 7 3" xfId="11791"/>
    <cellStyle name="Normal 6 5 2 7 3 2" xfId="21225"/>
    <cellStyle name="Normal 6 5 2 7 4" xfId="14693"/>
    <cellStyle name="Normal 6 5 2 7 5" xfId="24151"/>
    <cellStyle name="Normal 6 5 2 8" xfId="4044"/>
    <cellStyle name="Normal 6 5 2 8 2" xfId="11792"/>
    <cellStyle name="Normal 6 5 2 8 2 2" xfId="21226"/>
    <cellStyle name="Normal 6 5 2 8 3" xfId="14687"/>
    <cellStyle name="Normal 6 5 2 8 4" xfId="24152"/>
    <cellStyle name="Normal 6 5 2 9" xfId="7937"/>
    <cellStyle name="Normal 6 5 2 9 2" xfId="17376"/>
    <cellStyle name="Normal 6 5 3" xfId="577"/>
    <cellStyle name="Normal 6 5 3 2" xfId="4051"/>
    <cellStyle name="Normal 6 5 3 2 2" xfId="11793"/>
    <cellStyle name="Normal 6 5 3 2 2 2" xfId="21227"/>
    <cellStyle name="Normal 6 5 3 2 3" xfId="14694"/>
    <cellStyle name="Normal 6 5 3 2 4" xfId="24153"/>
    <cellStyle name="Normal 6 5 3 3" xfId="7944"/>
    <cellStyle name="Normal 6 5 3 3 2" xfId="17383"/>
    <cellStyle name="Normal 6 5 4" xfId="485"/>
    <cellStyle name="Normal 6 5 4 2" xfId="4052"/>
    <cellStyle name="Normal 6 5 4 2 2" xfId="11794"/>
    <cellStyle name="Normal 6 5 4 2 2 2" xfId="21228"/>
    <cellStyle name="Normal 6 5 4 2 3" xfId="14695"/>
    <cellStyle name="Normal 6 5 4 2 4" xfId="24154"/>
    <cellStyle name="Normal 6 5 4 3" xfId="7945"/>
    <cellStyle name="Normal 6 5 4 3 2" xfId="17384"/>
    <cellStyle name="Normal 6 5 5" xfId="4053"/>
    <cellStyle name="Normal 6 5 5 2" xfId="7946"/>
    <cellStyle name="Normal 6 5 5 2 2" xfId="17385"/>
    <cellStyle name="Normal 6 5 5 3" xfId="11795"/>
    <cellStyle name="Normal 6 5 5 3 2" xfId="21229"/>
    <cellStyle name="Normal 6 5 5 4" xfId="14696"/>
    <cellStyle name="Normal 6 5 5 5" xfId="24155"/>
    <cellStyle name="Normal 6 5 6" xfId="4054"/>
    <cellStyle name="Normal 6 5 6 2" xfId="7947"/>
    <cellStyle name="Normal 6 5 6 2 2" xfId="17386"/>
    <cellStyle name="Normal 6 5 6 3" xfId="11796"/>
    <cellStyle name="Normal 6 5 6 3 2" xfId="21230"/>
    <cellStyle name="Normal 6 5 6 4" xfId="14697"/>
    <cellStyle name="Normal 6 5 6 5" xfId="24156"/>
    <cellStyle name="Normal 6 5 7" xfId="4055"/>
    <cellStyle name="Normal 6 5 7 2" xfId="7948"/>
    <cellStyle name="Normal 6 5 7 2 2" xfId="17387"/>
    <cellStyle name="Normal 6 5 7 3" xfId="11797"/>
    <cellStyle name="Normal 6 5 7 3 2" xfId="21231"/>
    <cellStyle name="Normal 6 5 7 4" xfId="14698"/>
    <cellStyle name="Normal 6 5 7 5" xfId="24157"/>
    <cellStyle name="Normal 6 5 8" xfId="4056"/>
    <cellStyle name="Normal 6 5 8 2" xfId="7949"/>
    <cellStyle name="Normal 6 5 8 2 2" xfId="17388"/>
    <cellStyle name="Normal 6 5 8 3" xfId="11798"/>
    <cellStyle name="Normal 6 5 8 3 2" xfId="21232"/>
    <cellStyle name="Normal 6 5 8 4" xfId="14699"/>
    <cellStyle name="Normal 6 5 8 5" xfId="24158"/>
    <cellStyle name="Normal 6 5 9" xfId="4057"/>
    <cellStyle name="Normal 6 5 9 2" xfId="7950"/>
    <cellStyle name="Normal 6 5 9 2 2" xfId="17389"/>
    <cellStyle name="Normal 6 5 9 3" xfId="11799"/>
    <cellStyle name="Normal 6 5 9 3 2" xfId="21233"/>
    <cellStyle name="Normal 6 5 9 4" xfId="14700"/>
    <cellStyle name="Normal 6 5 9 5" xfId="24159"/>
    <cellStyle name="Normal 6 6" xfId="320"/>
    <cellStyle name="Normal 6 6 10" xfId="4058"/>
    <cellStyle name="Normal 6 6 2" xfId="676"/>
    <cellStyle name="Normal 6 6 2 2" xfId="4060"/>
    <cellStyle name="Normal 6 6 2 2 2" xfId="7952"/>
    <cellStyle name="Normal 6 6 2 2 2 2" xfId="17391"/>
    <cellStyle name="Normal 6 6 2 2 3" xfId="11800"/>
    <cellStyle name="Normal 6 6 2 2 3 2" xfId="21234"/>
    <cellStyle name="Normal 6 6 2 2 4" xfId="14702"/>
    <cellStyle name="Normal 6 6 2 2 5" xfId="24160"/>
    <cellStyle name="Normal 6 6 2 3" xfId="4061"/>
    <cellStyle name="Normal 6 6 2 3 2" xfId="7953"/>
    <cellStyle name="Normal 6 6 2 3 2 2" xfId="17392"/>
    <cellStyle name="Normal 6 6 2 3 3" xfId="11801"/>
    <cellStyle name="Normal 6 6 2 3 3 2" xfId="21235"/>
    <cellStyle name="Normal 6 6 2 3 4" xfId="14703"/>
    <cellStyle name="Normal 6 6 2 3 5" xfId="24161"/>
    <cellStyle name="Normal 6 6 2 4" xfId="4062"/>
    <cellStyle name="Normal 6 6 2 4 2" xfId="7954"/>
    <cellStyle name="Normal 6 6 2 4 2 2" xfId="17393"/>
    <cellStyle name="Normal 6 6 2 4 3" xfId="11802"/>
    <cellStyle name="Normal 6 6 2 4 3 2" xfId="21236"/>
    <cellStyle name="Normal 6 6 2 4 4" xfId="14704"/>
    <cellStyle name="Normal 6 6 2 4 5" xfId="24162"/>
    <cellStyle name="Normal 6 6 2 5" xfId="4063"/>
    <cellStyle name="Normal 6 6 2 5 2" xfId="7955"/>
    <cellStyle name="Normal 6 6 2 5 2 2" xfId="17394"/>
    <cellStyle name="Normal 6 6 2 5 3" xfId="11803"/>
    <cellStyle name="Normal 6 6 2 5 3 2" xfId="21237"/>
    <cellStyle name="Normal 6 6 2 5 4" xfId="14705"/>
    <cellStyle name="Normal 6 6 2 5 5" xfId="24163"/>
    <cellStyle name="Normal 6 6 2 6" xfId="4064"/>
    <cellStyle name="Normal 6 6 2 6 2" xfId="7956"/>
    <cellStyle name="Normal 6 6 2 6 2 2" xfId="17395"/>
    <cellStyle name="Normal 6 6 2 6 3" xfId="11804"/>
    <cellStyle name="Normal 6 6 2 6 3 2" xfId="21238"/>
    <cellStyle name="Normal 6 6 2 6 4" xfId="14706"/>
    <cellStyle name="Normal 6 6 2 6 5" xfId="24164"/>
    <cellStyle name="Normal 6 6 2 7" xfId="4065"/>
    <cellStyle name="Normal 6 6 2 7 2" xfId="7957"/>
    <cellStyle name="Normal 6 6 2 7 2 2" xfId="17396"/>
    <cellStyle name="Normal 6 6 2 7 3" xfId="11805"/>
    <cellStyle name="Normal 6 6 2 7 3 2" xfId="21239"/>
    <cellStyle name="Normal 6 6 2 7 4" xfId="14707"/>
    <cellStyle name="Normal 6 6 2 7 5" xfId="24165"/>
    <cellStyle name="Normal 6 6 2 8" xfId="4059"/>
    <cellStyle name="Normal 6 6 2 8 2" xfId="11806"/>
    <cellStyle name="Normal 6 6 2 8 2 2" xfId="21240"/>
    <cellStyle name="Normal 6 6 2 8 3" xfId="14701"/>
    <cellStyle name="Normal 6 6 2 8 4" xfId="24166"/>
    <cellStyle name="Normal 6 6 2 9" xfId="7951"/>
    <cellStyle name="Normal 6 6 2 9 2" xfId="17390"/>
    <cellStyle name="Normal 6 6 3" xfId="578"/>
    <cellStyle name="Normal 6 6 3 2" xfId="4066"/>
    <cellStyle name="Normal 6 6 3 2 2" xfId="11807"/>
    <cellStyle name="Normal 6 6 3 2 2 2" xfId="21241"/>
    <cellStyle name="Normal 6 6 3 2 3" xfId="14708"/>
    <cellStyle name="Normal 6 6 3 2 4" xfId="24167"/>
    <cellStyle name="Normal 6 6 3 3" xfId="7958"/>
    <cellStyle name="Normal 6 6 3 3 2" xfId="17397"/>
    <cellStyle name="Normal 6 6 4" xfId="486"/>
    <cellStyle name="Normal 6 6 4 2" xfId="4067"/>
    <cellStyle name="Normal 6 6 4 2 2" xfId="11808"/>
    <cellStyle name="Normal 6 6 4 2 2 2" xfId="21242"/>
    <cellStyle name="Normal 6 6 4 2 3" xfId="14709"/>
    <cellStyle name="Normal 6 6 4 2 4" xfId="24168"/>
    <cellStyle name="Normal 6 6 4 3" xfId="7959"/>
    <cellStyle name="Normal 6 6 4 3 2" xfId="17398"/>
    <cellStyle name="Normal 6 6 5" xfId="4068"/>
    <cellStyle name="Normal 6 6 5 2" xfId="7960"/>
    <cellStyle name="Normal 6 6 5 2 2" xfId="17399"/>
    <cellStyle name="Normal 6 6 5 3" xfId="11809"/>
    <cellStyle name="Normal 6 6 5 3 2" xfId="21243"/>
    <cellStyle name="Normal 6 6 5 4" xfId="14710"/>
    <cellStyle name="Normal 6 6 5 5" xfId="24169"/>
    <cellStyle name="Normal 6 6 6" xfId="4069"/>
    <cellStyle name="Normal 6 6 6 2" xfId="7961"/>
    <cellStyle name="Normal 6 6 6 2 2" xfId="17400"/>
    <cellStyle name="Normal 6 6 6 3" xfId="11810"/>
    <cellStyle name="Normal 6 6 6 3 2" xfId="21244"/>
    <cellStyle name="Normal 6 6 6 4" xfId="14711"/>
    <cellStyle name="Normal 6 6 6 5" xfId="24170"/>
    <cellStyle name="Normal 6 6 7" xfId="4070"/>
    <cellStyle name="Normal 6 6 7 2" xfId="7962"/>
    <cellStyle name="Normal 6 6 7 2 2" xfId="17401"/>
    <cellStyle name="Normal 6 6 7 3" xfId="11811"/>
    <cellStyle name="Normal 6 6 7 3 2" xfId="21245"/>
    <cellStyle name="Normal 6 6 7 4" xfId="14712"/>
    <cellStyle name="Normal 6 6 7 5" xfId="24171"/>
    <cellStyle name="Normal 6 6 8" xfId="4071"/>
    <cellStyle name="Normal 6 6 8 2" xfId="7963"/>
    <cellStyle name="Normal 6 6 8 2 2" xfId="17402"/>
    <cellStyle name="Normal 6 6 8 3" xfId="11812"/>
    <cellStyle name="Normal 6 6 8 3 2" xfId="21246"/>
    <cellStyle name="Normal 6 6 8 4" xfId="14713"/>
    <cellStyle name="Normal 6 6 8 5" xfId="24172"/>
    <cellStyle name="Normal 6 6 9" xfId="4072"/>
    <cellStyle name="Normal 6 6 9 2" xfId="7964"/>
    <cellStyle name="Normal 6 6 9 2 2" xfId="17403"/>
    <cellStyle name="Normal 6 6 9 3" xfId="11813"/>
    <cellStyle name="Normal 6 6 9 3 2" xfId="21247"/>
    <cellStyle name="Normal 6 6 9 4" xfId="14714"/>
    <cellStyle name="Normal 6 6 9 5" xfId="24173"/>
    <cellStyle name="Normal 6 7" xfId="321"/>
    <cellStyle name="Normal 6 7 10" xfId="4073"/>
    <cellStyle name="Normal 6 7 2" xfId="677"/>
    <cellStyle name="Normal 6 7 2 2" xfId="4075"/>
    <cellStyle name="Normal 6 7 2 2 2" xfId="7966"/>
    <cellStyle name="Normal 6 7 2 2 2 2" xfId="17405"/>
    <cellStyle name="Normal 6 7 2 2 3" xfId="11814"/>
    <cellStyle name="Normal 6 7 2 2 3 2" xfId="21248"/>
    <cellStyle name="Normal 6 7 2 2 4" xfId="14716"/>
    <cellStyle name="Normal 6 7 2 2 5" xfId="24174"/>
    <cellStyle name="Normal 6 7 2 3" xfId="4076"/>
    <cellStyle name="Normal 6 7 2 3 2" xfId="7967"/>
    <cellStyle name="Normal 6 7 2 3 2 2" xfId="17406"/>
    <cellStyle name="Normal 6 7 2 3 3" xfId="11815"/>
    <cellStyle name="Normal 6 7 2 3 3 2" xfId="21249"/>
    <cellStyle name="Normal 6 7 2 3 4" xfId="14717"/>
    <cellStyle name="Normal 6 7 2 3 5" xfId="24175"/>
    <cellStyle name="Normal 6 7 2 4" xfId="4077"/>
    <cellStyle name="Normal 6 7 2 4 2" xfId="7968"/>
    <cellStyle name="Normal 6 7 2 4 2 2" xfId="17407"/>
    <cellStyle name="Normal 6 7 2 4 3" xfId="11816"/>
    <cellStyle name="Normal 6 7 2 4 3 2" xfId="21250"/>
    <cellStyle name="Normal 6 7 2 4 4" xfId="14718"/>
    <cellStyle name="Normal 6 7 2 4 5" xfId="24176"/>
    <cellStyle name="Normal 6 7 2 5" xfId="4078"/>
    <cellStyle name="Normal 6 7 2 5 2" xfId="7969"/>
    <cellStyle name="Normal 6 7 2 5 2 2" xfId="17408"/>
    <cellStyle name="Normal 6 7 2 5 3" xfId="11817"/>
    <cellStyle name="Normal 6 7 2 5 3 2" xfId="21251"/>
    <cellStyle name="Normal 6 7 2 5 4" xfId="14719"/>
    <cellStyle name="Normal 6 7 2 5 5" xfId="24177"/>
    <cellStyle name="Normal 6 7 2 6" xfId="4079"/>
    <cellStyle name="Normal 6 7 2 6 2" xfId="7970"/>
    <cellStyle name="Normal 6 7 2 6 2 2" xfId="17409"/>
    <cellStyle name="Normal 6 7 2 6 3" xfId="11818"/>
    <cellStyle name="Normal 6 7 2 6 3 2" xfId="21252"/>
    <cellStyle name="Normal 6 7 2 6 4" xfId="14720"/>
    <cellStyle name="Normal 6 7 2 6 5" xfId="24178"/>
    <cellStyle name="Normal 6 7 2 7" xfId="4080"/>
    <cellStyle name="Normal 6 7 2 7 2" xfId="7971"/>
    <cellStyle name="Normal 6 7 2 7 2 2" xfId="17410"/>
    <cellStyle name="Normal 6 7 2 7 3" xfId="11819"/>
    <cellStyle name="Normal 6 7 2 7 3 2" xfId="21253"/>
    <cellStyle name="Normal 6 7 2 7 4" xfId="14721"/>
    <cellStyle name="Normal 6 7 2 7 5" xfId="24179"/>
    <cellStyle name="Normal 6 7 2 8" xfId="4074"/>
    <cellStyle name="Normal 6 7 2 8 2" xfId="11820"/>
    <cellStyle name="Normal 6 7 2 8 2 2" xfId="21254"/>
    <cellStyle name="Normal 6 7 2 8 3" xfId="14715"/>
    <cellStyle name="Normal 6 7 2 8 4" xfId="24180"/>
    <cellStyle name="Normal 6 7 2 9" xfId="7965"/>
    <cellStyle name="Normal 6 7 2 9 2" xfId="17404"/>
    <cellStyle name="Normal 6 7 3" xfId="579"/>
    <cellStyle name="Normal 6 7 3 2" xfId="4081"/>
    <cellStyle name="Normal 6 7 3 2 2" xfId="11821"/>
    <cellStyle name="Normal 6 7 3 2 2 2" xfId="21255"/>
    <cellStyle name="Normal 6 7 3 2 3" xfId="14722"/>
    <cellStyle name="Normal 6 7 3 2 4" xfId="24181"/>
    <cellStyle name="Normal 6 7 3 3" xfId="7972"/>
    <cellStyle name="Normal 6 7 3 3 2" xfId="17411"/>
    <cellStyle name="Normal 6 7 4" xfId="487"/>
    <cellStyle name="Normal 6 7 4 2" xfId="4082"/>
    <cellStyle name="Normal 6 7 4 2 2" xfId="11822"/>
    <cellStyle name="Normal 6 7 4 2 2 2" xfId="21256"/>
    <cellStyle name="Normal 6 7 4 2 3" xfId="14723"/>
    <cellStyle name="Normal 6 7 4 2 4" xfId="24182"/>
    <cellStyle name="Normal 6 7 4 3" xfId="7973"/>
    <cellStyle name="Normal 6 7 4 3 2" xfId="17412"/>
    <cellStyle name="Normal 6 7 5" xfId="4083"/>
    <cellStyle name="Normal 6 7 5 2" xfId="7974"/>
    <cellStyle name="Normal 6 7 5 2 2" xfId="17413"/>
    <cellStyle name="Normal 6 7 5 3" xfId="11823"/>
    <cellStyle name="Normal 6 7 5 3 2" xfId="21257"/>
    <cellStyle name="Normal 6 7 5 4" xfId="14724"/>
    <cellStyle name="Normal 6 7 5 5" xfId="24183"/>
    <cellStyle name="Normal 6 7 6" xfId="4084"/>
    <cellStyle name="Normal 6 7 6 2" xfId="7975"/>
    <cellStyle name="Normal 6 7 6 2 2" xfId="17414"/>
    <cellStyle name="Normal 6 7 6 3" xfId="11824"/>
    <cellStyle name="Normal 6 7 6 3 2" xfId="21258"/>
    <cellStyle name="Normal 6 7 6 4" xfId="14725"/>
    <cellStyle name="Normal 6 7 6 5" xfId="24184"/>
    <cellStyle name="Normal 6 7 7" xfId="4085"/>
    <cellStyle name="Normal 6 7 7 2" xfId="7976"/>
    <cellStyle name="Normal 6 7 7 2 2" xfId="17415"/>
    <cellStyle name="Normal 6 7 7 3" xfId="11825"/>
    <cellStyle name="Normal 6 7 7 3 2" xfId="21259"/>
    <cellStyle name="Normal 6 7 7 4" xfId="14726"/>
    <cellStyle name="Normal 6 7 7 5" xfId="24185"/>
    <cellStyle name="Normal 6 7 8" xfId="4086"/>
    <cellStyle name="Normal 6 7 8 2" xfId="7977"/>
    <cellStyle name="Normal 6 7 8 2 2" xfId="17416"/>
    <cellStyle name="Normal 6 7 8 3" xfId="11826"/>
    <cellStyle name="Normal 6 7 8 3 2" xfId="21260"/>
    <cellStyle name="Normal 6 7 8 4" xfId="14727"/>
    <cellStyle name="Normal 6 7 8 5" xfId="24186"/>
    <cellStyle name="Normal 6 7 9" xfId="4087"/>
    <cellStyle name="Normal 6 7 9 2" xfId="7978"/>
    <cellStyle name="Normal 6 7 9 2 2" xfId="17417"/>
    <cellStyle name="Normal 6 7 9 3" xfId="11827"/>
    <cellStyle name="Normal 6 7 9 3 2" xfId="21261"/>
    <cellStyle name="Normal 6 7 9 4" xfId="14728"/>
    <cellStyle name="Normal 6 7 9 5" xfId="24187"/>
    <cellStyle name="Normal 6 8" xfId="322"/>
    <cellStyle name="Normal 6 8 10" xfId="7979"/>
    <cellStyle name="Normal 6 8 10 2" xfId="17418"/>
    <cellStyle name="Normal 6 8 2" xfId="671"/>
    <cellStyle name="Normal 6 8 2 2" xfId="4090"/>
    <cellStyle name="Normal 6 8 2 2 2" xfId="7981"/>
    <cellStyle name="Normal 6 8 2 2 2 2" xfId="17420"/>
    <cellStyle name="Normal 6 8 2 2 3" xfId="11828"/>
    <cellStyle name="Normal 6 8 2 2 3 2" xfId="21262"/>
    <cellStyle name="Normal 6 8 2 2 4" xfId="14731"/>
    <cellStyle name="Normal 6 8 2 2 5" xfId="24188"/>
    <cellStyle name="Normal 6 8 2 3" xfId="4091"/>
    <cellStyle name="Normal 6 8 2 3 2" xfId="7982"/>
    <cellStyle name="Normal 6 8 2 3 2 2" xfId="17421"/>
    <cellStyle name="Normal 6 8 2 3 3" xfId="11829"/>
    <cellStyle name="Normal 6 8 2 3 3 2" xfId="21263"/>
    <cellStyle name="Normal 6 8 2 3 4" xfId="14732"/>
    <cellStyle name="Normal 6 8 2 3 5" xfId="24189"/>
    <cellStyle name="Normal 6 8 2 4" xfId="4092"/>
    <cellStyle name="Normal 6 8 2 4 2" xfId="7983"/>
    <cellStyle name="Normal 6 8 2 4 2 2" xfId="17422"/>
    <cellStyle name="Normal 6 8 2 4 3" xfId="11830"/>
    <cellStyle name="Normal 6 8 2 4 3 2" xfId="21264"/>
    <cellStyle name="Normal 6 8 2 4 4" xfId="14733"/>
    <cellStyle name="Normal 6 8 2 4 5" xfId="24190"/>
    <cellStyle name="Normal 6 8 2 5" xfId="4093"/>
    <cellStyle name="Normal 6 8 2 5 2" xfId="7984"/>
    <cellStyle name="Normal 6 8 2 5 2 2" xfId="17423"/>
    <cellStyle name="Normal 6 8 2 5 3" xfId="11831"/>
    <cellStyle name="Normal 6 8 2 5 3 2" xfId="21265"/>
    <cellStyle name="Normal 6 8 2 5 4" xfId="14734"/>
    <cellStyle name="Normal 6 8 2 5 5" xfId="24191"/>
    <cellStyle name="Normal 6 8 2 6" xfId="4094"/>
    <cellStyle name="Normal 6 8 2 6 2" xfId="7985"/>
    <cellStyle name="Normal 6 8 2 6 2 2" xfId="17424"/>
    <cellStyle name="Normal 6 8 2 6 3" xfId="11832"/>
    <cellStyle name="Normal 6 8 2 6 3 2" xfId="21266"/>
    <cellStyle name="Normal 6 8 2 6 4" xfId="14735"/>
    <cellStyle name="Normal 6 8 2 6 5" xfId="24192"/>
    <cellStyle name="Normal 6 8 2 7" xfId="4095"/>
    <cellStyle name="Normal 6 8 2 7 2" xfId="7986"/>
    <cellStyle name="Normal 6 8 2 7 2 2" xfId="17425"/>
    <cellStyle name="Normal 6 8 2 7 3" xfId="11833"/>
    <cellStyle name="Normal 6 8 2 7 3 2" xfId="21267"/>
    <cellStyle name="Normal 6 8 2 7 4" xfId="14736"/>
    <cellStyle name="Normal 6 8 2 7 5" xfId="24193"/>
    <cellStyle name="Normal 6 8 2 8" xfId="4089"/>
    <cellStyle name="Normal 6 8 2 8 2" xfId="11834"/>
    <cellStyle name="Normal 6 8 2 8 2 2" xfId="21268"/>
    <cellStyle name="Normal 6 8 2 8 3" xfId="14730"/>
    <cellStyle name="Normal 6 8 2 8 4" xfId="24194"/>
    <cellStyle name="Normal 6 8 2 9" xfId="7980"/>
    <cellStyle name="Normal 6 8 2 9 2" xfId="17419"/>
    <cellStyle name="Normal 6 8 3" xfId="4096"/>
    <cellStyle name="Normal 6 8 3 2" xfId="7987"/>
    <cellStyle name="Normal 6 8 3 2 2" xfId="17426"/>
    <cellStyle name="Normal 6 8 3 3" xfId="11835"/>
    <cellStyle name="Normal 6 8 3 3 2" xfId="21269"/>
    <cellStyle name="Normal 6 8 3 4" xfId="14737"/>
    <cellStyle name="Normal 6 8 3 5" xfId="24195"/>
    <cellStyle name="Normal 6 8 4" xfId="4097"/>
    <cellStyle name="Normal 6 8 4 2" xfId="7988"/>
    <cellStyle name="Normal 6 8 4 2 2" xfId="17427"/>
    <cellStyle name="Normal 6 8 4 3" xfId="11836"/>
    <cellStyle name="Normal 6 8 4 3 2" xfId="21270"/>
    <cellStyle name="Normal 6 8 4 4" xfId="14738"/>
    <cellStyle name="Normal 6 8 4 5" xfId="24196"/>
    <cellStyle name="Normal 6 8 5" xfId="4098"/>
    <cellStyle name="Normal 6 8 5 2" xfId="7989"/>
    <cellStyle name="Normal 6 8 5 2 2" xfId="17428"/>
    <cellStyle name="Normal 6 8 5 3" xfId="11837"/>
    <cellStyle name="Normal 6 8 5 3 2" xfId="21271"/>
    <cellStyle name="Normal 6 8 5 4" xfId="14739"/>
    <cellStyle name="Normal 6 8 5 5" xfId="24197"/>
    <cellStyle name="Normal 6 8 6" xfId="4099"/>
    <cellStyle name="Normal 6 8 6 2" xfId="7990"/>
    <cellStyle name="Normal 6 8 6 2 2" xfId="17429"/>
    <cellStyle name="Normal 6 8 6 3" xfId="11838"/>
    <cellStyle name="Normal 6 8 6 3 2" xfId="21272"/>
    <cellStyle name="Normal 6 8 6 4" xfId="14740"/>
    <cellStyle name="Normal 6 8 6 5" xfId="24198"/>
    <cellStyle name="Normal 6 8 7" xfId="4100"/>
    <cellStyle name="Normal 6 8 7 2" xfId="7991"/>
    <cellStyle name="Normal 6 8 7 2 2" xfId="17430"/>
    <cellStyle name="Normal 6 8 7 3" xfId="11839"/>
    <cellStyle name="Normal 6 8 7 3 2" xfId="21273"/>
    <cellStyle name="Normal 6 8 7 4" xfId="14741"/>
    <cellStyle name="Normal 6 8 7 5" xfId="24199"/>
    <cellStyle name="Normal 6 8 8" xfId="4101"/>
    <cellStyle name="Normal 6 8 8 2" xfId="7992"/>
    <cellStyle name="Normal 6 8 8 2 2" xfId="17431"/>
    <cellStyle name="Normal 6 8 8 3" xfId="11840"/>
    <cellStyle name="Normal 6 8 8 3 2" xfId="21274"/>
    <cellStyle name="Normal 6 8 8 4" xfId="14742"/>
    <cellStyle name="Normal 6 8 8 5" xfId="24200"/>
    <cellStyle name="Normal 6 8 9" xfId="4088"/>
    <cellStyle name="Normal 6 8 9 2" xfId="11841"/>
    <cellStyle name="Normal 6 8 9 2 2" xfId="21275"/>
    <cellStyle name="Normal 6 8 9 3" xfId="14729"/>
    <cellStyle name="Normal 6 8 9 4" xfId="24201"/>
    <cellStyle name="Normal 6 9" xfId="323"/>
    <cellStyle name="Normal 6 9 10" xfId="7993"/>
    <cellStyle name="Normal 6 9 10 2" xfId="17432"/>
    <cellStyle name="Normal 6 9 2" xfId="4103"/>
    <cellStyle name="Normal 6 9 2 10" xfId="14744"/>
    <cellStyle name="Normal 6 9 2 11" xfId="24202"/>
    <cellStyle name="Normal 6 9 2 2" xfId="4104"/>
    <cellStyle name="Normal 6 9 2 2 2" xfId="7995"/>
    <cellStyle name="Normal 6 9 2 2 2 2" xfId="17434"/>
    <cellStyle name="Normal 6 9 2 2 3" xfId="11843"/>
    <cellStyle name="Normal 6 9 2 2 3 2" xfId="21277"/>
    <cellStyle name="Normal 6 9 2 2 4" xfId="14745"/>
    <cellStyle name="Normal 6 9 2 2 5" xfId="24203"/>
    <cellStyle name="Normal 6 9 2 3" xfId="4105"/>
    <cellStyle name="Normal 6 9 2 3 2" xfId="7996"/>
    <cellStyle name="Normal 6 9 2 3 2 2" xfId="17435"/>
    <cellStyle name="Normal 6 9 2 3 3" xfId="11844"/>
    <cellStyle name="Normal 6 9 2 3 3 2" xfId="21278"/>
    <cellStyle name="Normal 6 9 2 3 4" xfId="14746"/>
    <cellStyle name="Normal 6 9 2 3 5" xfId="24204"/>
    <cellStyle name="Normal 6 9 2 4" xfId="4106"/>
    <cellStyle name="Normal 6 9 2 4 2" xfId="7997"/>
    <cellStyle name="Normal 6 9 2 4 2 2" xfId="17436"/>
    <cellStyle name="Normal 6 9 2 4 3" xfId="11845"/>
    <cellStyle name="Normal 6 9 2 4 3 2" xfId="21279"/>
    <cellStyle name="Normal 6 9 2 4 4" xfId="14747"/>
    <cellStyle name="Normal 6 9 2 4 5" xfId="24205"/>
    <cellStyle name="Normal 6 9 2 5" xfId="4107"/>
    <cellStyle name="Normal 6 9 2 5 2" xfId="7998"/>
    <cellStyle name="Normal 6 9 2 5 2 2" xfId="17437"/>
    <cellStyle name="Normal 6 9 2 5 3" xfId="11846"/>
    <cellStyle name="Normal 6 9 2 5 3 2" xfId="21280"/>
    <cellStyle name="Normal 6 9 2 5 4" xfId="14748"/>
    <cellStyle name="Normal 6 9 2 5 5" xfId="24206"/>
    <cellStyle name="Normal 6 9 2 6" xfId="4108"/>
    <cellStyle name="Normal 6 9 2 6 2" xfId="7999"/>
    <cellStyle name="Normal 6 9 2 6 2 2" xfId="17438"/>
    <cellStyle name="Normal 6 9 2 6 3" xfId="11847"/>
    <cellStyle name="Normal 6 9 2 6 3 2" xfId="21281"/>
    <cellStyle name="Normal 6 9 2 6 4" xfId="14749"/>
    <cellStyle name="Normal 6 9 2 6 5" xfId="24207"/>
    <cellStyle name="Normal 6 9 2 7" xfId="4109"/>
    <cellStyle name="Normal 6 9 2 7 2" xfId="8000"/>
    <cellStyle name="Normal 6 9 2 7 2 2" xfId="17439"/>
    <cellStyle name="Normal 6 9 2 7 3" xfId="11848"/>
    <cellStyle name="Normal 6 9 2 7 3 2" xfId="21282"/>
    <cellStyle name="Normal 6 9 2 7 4" xfId="14750"/>
    <cellStyle name="Normal 6 9 2 7 5" xfId="24208"/>
    <cellStyle name="Normal 6 9 2 8" xfId="7994"/>
    <cellStyle name="Normal 6 9 2 8 2" xfId="17433"/>
    <cellStyle name="Normal 6 9 2 9" xfId="11842"/>
    <cellStyle name="Normal 6 9 2 9 2" xfId="21276"/>
    <cellStyle name="Normal 6 9 3" xfId="4110"/>
    <cellStyle name="Normal 6 9 3 2" xfId="8001"/>
    <cellStyle name="Normal 6 9 3 2 2" xfId="17440"/>
    <cellStyle name="Normal 6 9 3 3" xfId="11849"/>
    <cellStyle name="Normal 6 9 3 3 2" xfId="21283"/>
    <cellStyle name="Normal 6 9 3 4" xfId="14751"/>
    <cellStyle name="Normal 6 9 3 5" xfId="24209"/>
    <cellStyle name="Normal 6 9 4" xfId="4111"/>
    <cellStyle name="Normal 6 9 4 2" xfId="8002"/>
    <cellStyle name="Normal 6 9 4 2 2" xfId="17441"/>
    <cellStyle name="Normal 6 9 4 3" xfId="11850"/>
    <cellStyle name="Normal 6 9 4 3 2" xfId="21284"/>
    <cellStyle name="Normal 6 9 4 4" xfId="14752"/>
    <cellStyle name="Normal 6 9 4 5" xfId="24210"/>
    <cellStyle name="Normal 6 9 5" xfId="4112"/>
    <cellStyle name="Normal 6 9 5 2" xfId="8003"/>
    <cellStyle name="Normal 6 9 5 2 2" xfId="17442"/>
    <cellStyle name="Normal 6 9 5 3" xfId="11851"/>
    <cellStyle name="Normal 6 9 5 3 2" xfId="21285"/>
    <cellStyle name="Normal 6 9 5 4" xfId="14753"/>
    <cellStyle name="Normal 6 9 5 5" xfId="24211"/>
    <cellStyle name="Normal 6 9 6" xfId="4113"/>
    <cellStyle name="Normal 6 9 6 2" xfId="8004"/>
    <cellStyle name="Normal 6 9 6 2 2" xfId="17443"/>
    <cellStyle name="Normal 6 9 6 3" xfId="11852"/>
    <cellStyle name="Normal 6 9 6 3 2" xfId="21286"/>
    <cellStyle name="Normal 6 9 6 4" xfId="14754"/>
    <cellStyle name="Normal 6 9 6 5" xfId="24212"/>
    <cellStyle name="Normal 6 9 7" xfId="4114"/>
    <cellStyle name="Normal 6 9 7 2" xfId="8005"/>
    <cellStyle name="Normal 6 9 7 2 2" xfId="17444"/>
    <cellStyle name="Normal 6 9 7 3" xfId="11853"/>
    <cellStyle name="Normal 6 9 7 3 2" xfId="21287"/>
    <cellStyle name="Normal 6 9 7 4" xfId="14755"/>
    <cellStyle name="Normal 6 9 7 5" xfId="24213"/>
    <cellStyle name="Normal 6 9 8" xfId="4115"/>
    <cellStyle name="Normal 6 9 8 2" xfId="8006"/>
    <cellStyle name="Normal 6 9 8 2 2" xfId="17445"/>
    <cellStyle name="Normal 6 9 8 3" xfId="11854"/>
    <cellStyle name="Normal 6 9 8 3 2" xfId="21288"/>
    <cellStyle name="Normal 6 9 8 4" xfId="14756"/>
    <cellStyle name="Normal 6 9 8 5" xfId="24214"/>
    <cellStyle name="Normal 6 9 9" xfId="4102"/>
    <cellStyle name="Normal 6 9 9 2" xfId="11855"/>
    <cellStyle name="Normal 6 9 9 2 2" xfId="21289"/>
    <cellStyle name="Normal 6 9 9 3" xfId="14743"/>
    <cellStyle name="Normal 6 9 9 4" xfId="24215"/>
    <cellStyle name="Normal 60" xfId="324"/>
    <cellStyle name="Normal 60 2" xfId="4116"/>
    <cellStyle name="Normal 60 2 2" xfId="27336"/>
    <cellStyle name="Normal 60 3" xfId="4117"/>
    <cellStyle name="Normal 60 4" xfId="4118"/>
    <cellStyle name="Normal 61" xfId="325"/>
    <cellStyle name="Normal 61 2" xfId="4119"/>
    <cellStyle name="Normal 61 2 2" xfId="27301"/>
    <cellStyle name="Normal 61 3" xfId="4120"/>
    <cellStyle name="Normal 61 4" xfId="4121"/>
    <cellStyle name="Normal 62" xfId="1624"/>
    <cellStyle name="Normal 62 2" xfId="27231"/>
    <cellStyle name="Normal 63" xfId="1625"/>
    <cellStyle name="Normal 63 2" xfId="27274"/>
    <cellStyle name="Normal 64" xfId="1626"/>
    <cellStyle name="Normal 64 2" xfId="27374"/>
    <cellStyle name="Normal 65" xfId="1627"/>
    <cellStyle name="Normal 65 2" xfId="25198"/>
    <cellStyle name="Normal 65 2 2" xfId="27339"/>
    <cellStyle name="Normal 66" xfId="1628"/>
    <cellStyle name="Normal 66 10" xfId="26803"/>
    <cellStyle name="Normal 66 11" xfId="25189"/>
    <cellStyle name="Normal 66 2" xfId="25215"/>
    <cellStyle name="Normal 66 2 2" xfId="25238"/>
    <cellStyle name="Normal 66 2 2 2" xfId="25289"/>
    <cellStyle name="Normal 66 2 2 2 2" xfId="25449"/>
    <cellStyle name="Normal 66 2 2 2 2 2" xfId="26795"/>
    <cellStyle name="Normal 66 2 2 2 2 2 2" xfId="27204"/>
    <cellStyle name="Normal 66 2 2 2 2 3" xfId="27003"/>
    <cellStyle name="Normal 66 2 2 2 3" xfId="26696"/>
    <cellStyle name="Normal 66 2 2 2 3 2" xfId="27104"/>
    <cellStyle name="Normal 66 2 2 2 4" xfId="26904"/>
    <cellStyle name="Normal 66 2 2 3" xfId="25399"/>
    <cellStyle name="Normal 66 2 2 3 2" xfId="26747"/>
    <cellStyle name="Normal 66 2 2 3 2 2" xfId="27156"/>
    <cellStyle name="Normal 66 2 2 3 3" xfId="26955"/>
    <cellStyle name="Normal 66 2 2 4" xfId="26648"/>
    <cellStyle name="Normal 66 2 2 4 2" xfId="27056"/>
    <cellStyle name="Normal 66 2 2 5" xfId="26856"/>
    <cellStyle name="Normal 66 2 3" xfId="25270"/>
    <cellStyle name="Normal 66 2 3 2" xfId="25431"/>
    <cellStyle name="Normal 66 2 3 2 2" xfId="26777"/>
    <cellStyle name="Normal 66 2 3 2 2 2" xfId="27186"/>
    <cellStyle name="Normal 66 2 3 2 3" xfId="26985"/>
    <cellStyle name="Normal 66 2 3 3" xfId="26678"/>
    <cellStyle name="Normal 66 2 3 3 2" xfId="27086"/>
    <cellStyle name="Normal 66 2 3 4" xfId="26886"/>
    <cellStyle name="Normal 66 2 4" xfId="25378"/>
    <cellStyle name="Normal 66 2 4 2" xfId="26630"/>
    <cellStyle name="Normal 66 2 4 2 2" xfId="27038"/>
    <cellStyle name="Normal 66 2 4 3" xfId="26838"/>
    <cellStyle name="Normal 66 2 5" xfId="25320"/>
    <cellStyle name="Normal 66 3" xfId="25223"/>
    <cellStyle name="Normal 66 3 2" xfId="25274"/>
    <cellStyle name="Normal 66 3 2 2" xfId="25434"/>
    <cellStyle name="Normal 66 3 2 2 2" xfId="26780"/>
    <cellStyle name="Normal 66 3 2 2 2 2" xfId="27189"/>
    <cellStyle name="Normal 66 3 2 2 3" xfId="26988"/>
    <cellStyle name="Normal 66 3 2 3" xfId="26681"/>
    <cellStyle name="Normal 66 3 2 3 2" xfId="27089"/>
    <cellStyle name="Normal 66 3 2 4" xfId="26889"/>
    <cellStyle name="Normal 66 3 3" xfId="25384"/>
    <cellStyle name="Normal 66 3 3 2" xfId="26633"/>
    <cellStyle name="Normal 66 3 3 2 2" xfId="27041"/>
    <cellStyle name="Normal 66 3 3 3" xfId="26841"/>
    <cellStyle name="Normal 66 3 4" xfId="25344"/>
    <cellStyle name="Normal 66 4" xfId="25269"/>
    <cellStyle name="Normal 66 4 2" xfId="25430"/>
    <cellStyle name="Normal 66 4 2 2" xfId="26776"/>
    <cellStyle name="Normal 66 4 2 2 2" xfId="27185"/>
    <cellStyle name="Normal 66 4 2 3" xfId="26984"/>
    <cellStyle name="Normal 66 4 3" xfId="26677"/>
    <cellStyle name="Normal 66 4 3 2" xfId="27085"/>
    <cellStyle name="Normal 66 4 4" xfId="26885"/>
    <cellStyle name="Normal 66 5" xfId="25377"/>
    <cellStyle name="Normal 66 5 2" xfId="26629"/>
    <cellStyle name="Normal 66 5 2 2" xfId="27037"/>
    <cellStyle name="Normal 66 5 3" xfId="26837"/>
    <cellStyle name="Normal 66 6" xfId="25311"/>
    <cellStyle name="Normal 66 7" xfId="25214"/>
    <cellStyle name="Normal 66 7 2" xfId="27022"/>
    <cellStyle name="Normal 66 8" xfId="25211"/>
    <cellStyle name="Normal 66 9" xfId="26800"/>
    <cellStyle name="Normal 66 9 2" xfId="26804"/>
    <cellStyle name="Normal 67" xfId="1629"/>
    <cellStyle name="Normal 67 2" xfId="25313"/>
    <cellStyle name="Normal 67 3" xfId="25337"/>
    <cellStyle name="Normal 67 4" xfId="25379"/>
    <cellStyle name="Normal 67 5" xfId="25309"/>
    <cellStyle name="Normal 67 5 2" xfId="27357"/>
    <cellStyle name="Normal 67 6" xfId="25216"/>
    <cellStyle name="Normal 68" xfId="1630"/>
    <cellStyle name="Normal 68 2" xfId="25380"/>
    <cellStyle name="Normal 68 2 2" xfId="27283"/>
    <cellStyle name="Normal 69" xfId="1631"/>
    <cellStyle name="Normal 69 2" xfId="25321"/>
    <cellStyle name="Normal 69 3" xfId="25345"/>
    <cellStyle name="Normal 69 4" xfId="25402"/>
    <cellStyle name="Normal 69 4 2" xfId="26798"/>
    <cellStyle name="Normal 69 4 3" xfId="27233"/>
    <cellStyle name="Normal 69 5" xfId="25312"/>
    <cellStyle name="Normal 7" xfId="326"/>
    <cellStyle name="Normal 7 10" xfId="488"/>
    <cellStyle name="Normal 7 10 10" xfId="8007"/>
    <cellStyle name="Normal 7 10 10 2" xfId="17446"/>
    <cellStyle name="Normal 7 10 11" xfId="27807"/>
    <cellStyle name="Normal 7 10 2" xfId="4123"/>
    <cellStyle name="Normal 7 10 2 10" xfId="14758"/>
    <cellStyle name="Normal 7 10 2 11" xfId="24216"/>
    <cellStyle name="Normal 7 10 2 2" xfId="4124"/>
    <cellStyle name="Normal 7 10 2 2 2" xfId="8009"/>
    <cellStyle name="Normal 7 10 2 2 2 2" xfId="17448"/>
    <cellStyle name="Normal 7 10 2 2 3" xfId="11857"/>
    <cellStyle name="Normal 7 10 2 2 3 2" xfId="21291"/>
    <cellStyle name="Normal 7 10 2 2 4" xfId="14759"/>
    <cellStyle name="Normal 7 10 2 2 5" xfId="24217"/>
    <cellStyle name="Normal 7 10 2 3" xfId="4125"/>
    <cellStyle name="Normal 7 10 2 3 2" xfId="8010"/>
    <cellStyle name="Normal 7 10 2 3 2 2" xfId="17449"/>
    <cellStyle name="Normal 7 10 2 3 3" xfId="11858"/>
    <cellStyle name="Normal 7 10 2 3 3 2" xfId="21292"/>
    <cellStyle name="Normal 7 10 2 3 4" xfId="14760"/>
    <cellStyle name="Normal 7 10 2 3 5" xfId="24218"/>
    <cellStyle name="Normal 7 10 2 4" xfId="4126"/>
    <cellStyle name="Normal 7 10 2 4 2" xfId="8011"/>
    <cellStyle name="Normal 7 10 2 4 2 2" xfId="17450"/>
    <cellStyle name="Normal 7 10 2 4 3" xfId="11859"/>
    <cellStyle name="Normal 7 10 2 4 3 2" xfId="21293"/>
    <cellStyle name="Normal 7 10 2 4 4" xfId="14761"/>
    <cellStyle name="Normal 7 10 2 4 5" xfId="24219"/>
    <cellStyle name="Normal 7 10 2 5" xfId="4127"/>
    <cellStyle name="Normal 7 10 2 5 2" xfId="8012"/>
    <cellStyle name="Normal 7 10 2 5 2 2" xfId="17451"/>
    <cellStyle name="Normal 7 10 2 5 3" xfId="11860"/>
    <cellStyle name="Normal 7 10 2 5 3 2" xfId="21294"/>
    <cellStyle name="Normal 7 10 2 5 4" xfId="14762"/>
    <cellStyle name="Normal 7 10 2 5 5" xfId="24220"/>
    <cellStyle name="Normal 7 10 2 6" xfId="4128"/>
    <cellStyle name="Normal 7 10 2 6 2" xfId="8013"/>
    <cellStyle name="Normal 7 10 2 6 2 2" xfId="17452"/>
    <cellStyle name="Normal 7 10 2 6 3" xfId="11861"/>
    <cellStyle name="Normal 7 10 2 6 3 2" xfId="21295"/>
    <cellStyle name="Normal 7 10 2 6 4" xfId="14763"/>
    <cellStyle name="Normal 7 10 2 6 5" xfId="24221"/>
    <cellStyle name="Normal 7 10 2 7" xfId="4129"/>
    <cellStyle name="Normal 7 10 2 7 2" xfId="8014"/>
    <cellStyle name="Normal 7 10 2 7 2 2" xfId="17453"/>
    <cellStyle name="Normal 7 10 2 7 3" xfId="11862"/>
    <cellStyle name="Normal 7 10 2 7 3 2" xfId="21296"/>
    <cellStyle name="Normal 7 10 2 7 4" xfId="14764"/>
    <cellStyle name="Normal 7 10 2 7 5" xfId="24222"/>
    <cellStyle name="Normal 7 10 2 8" xfId="8008"/>
    <cellStyle name="Normal 7 10 2 8 2" xfId="17447"/>
    <cellStyle name="Normal 7 10 2 9" xfId="11856"/>
    <cellStyle name="Normal 7 10 2 9 2" xfId="21290"/>
    <cellStyle name="Normal 7 10 3" xfId="4130"/>
    <cellStyle name="Normal 7 10 3 2" xfId="8015"/>
    <cellStyle name="Normal 7 10 3 2 2" xfId="17454"/>
    <cellStyle name="Normal 7 10 3 3" xfId="11863"/>
    <cellStyle name="Normal 7 10 3 3 2" xfId="21297"/>
    <cellStyle name="Normal 7 10 3 4" xfId="14765"/>
    <cellStyle name="Normal 7 10 3 5" xfId="24223"/>
    <cellStyle name="Normal 7 10 4" xfId="4131"/>
    <cellStyle name="Normal 7 10 4 2" xfId="8016"/>
    <cellStyle name="Normal 7 10 4 2 2" xfId="17455"/>
    <cellStyle name="Normal 7 10 4 3" xfId="11864"/>
    <cellStyle name="Normal 7 10 4 3 2" xfId="21298"/>
    <cellStyle name="Normal 7 10 4 4" xfId="14766"/>
    <cellStyle name="Normal 7 10 4 5" xfId="24224"/>
    <cellStyle name="Normal 7 10 5" xfId="4132"/>
    <cellStyle name="Normal 7 10 5 2" xfId="8017"/>
    <cellStyle name="Normal 7 10 5 2 2" xfId="17456"/>
    <cellStyle name="Normal 7 10 5 3" xfId="11865"/>
    <cellStyle name="Normal 7 10 5 3 2" xfId="21299"/>
    <cellStyle name="Normal 7 10 5 4" xfId="14767"/>
    <cellStyle name="Normal 7 10 5 5" xfId="24225"/>
    <cellStyle name="Normal 7 10 6" xfId="4133"/>
    <cellStyle name="Normal 7 10 6 2" xfId="8018"/>
    <cellStyle name="Normal 7 10 6 2 2" xfId="17457"/>
    <cellStyle name="Normal 7 10 6 3" xfId="11866"/>
    <cellStyle name="Normal 7 10 6 3 2" xfId="21300"/>
    <cellStyle name="Normal 7 10 6 4" xfId="14768"/>
    <cellStyle name="Normal 7 10 6 5" xfId="24226"/>
    <cellStyle name="Normal 7 10 7" xfId="4134"/>
    <cellStyle name="Normal 7 10 7 2" xfId="8019"/>
    <cellStyle name="Normal 7 10 7 2 2" xfId="17458"/>
    <cellStyle name="Normal 7 10 7 3" xfId="11867"/>
    <cellStyle name="Normal 7 10 7 3 2" xfId="21301"/>
    <cellStyle name="Normal 7 10 7 4" xfId="14769"/>
    <cellStyle name="Normal 7 10 7 5" xfId="24227"/>
    <cellStyle name="Normal 7 10 8" xfId="4135"/>
    <cellStyle name="Normal 7 10 8 2" xfId="8020"/>
    <cellStyle name="Normal 7 10 8 2 2" xfId="17459"/>
    <cellStyle name="Normal 7 10 8 3" xfId="11868"/>
    <cellStyle name="Normal 7 10 8 3 2" xfId="21302"/>
    <cellStyle name="Normal 7 10 8 4" xfId="14770"/>
    <cellStyle name="Normal 7 10 8 5" xfId="24228"/>
    <cellStyle name="Normal 7 10 9" xfId="4122"/>
    <cellStyle name="Normal 7 10 9 2" xfId="11869"/>
    <cellStyle name="Normal 7 10 9 2 2" xfId="21303"/>
    <cellStyle name="Normal 7 10 9 3" xfId="14757"/>
    <cellStyle name="Normal 7 10 9 4" xfId="24229"/>
    <cellStyle name="Normal 7 11" xfId="710"/>
    <cellStyle name="Normal 7 11 10" xfId="8021"/>
    <cellStyle name="Normal 7 11 10 2" xfId="17460"/>
    <cellStyle name="Normal 7 11 11" xfId="11870"/>
    <cellStyle name="Normal 7 11 11 2" xfId="21304"/>
    <cellStyle name="Normal 7 11 12" xfId="12941"/>
    <cellStyle name="Normal 7 11 13" xfId="24230"/>
    <cellStyle name="Normal 7 11 14" xfId="27903"/>
    <cellStyle name="Normal 7 11 2" xfId="4137"/>
    <cellStyle name="Normal 7 11 2 10" xfId="14772"/>
    <cellStyle name="Normal 7 11 2 11" xfId="24231"/>
    <cellStyle name="Normal 7 11 2 2" xfId="4138"/>
    <cellStyle name="Normal 7 11 2 2 2" xfId="8023"/>
    <cellStyle name="Normal 7 11 2 2 2 2" xfId="17462"/>
    <cellStyle name="Normal 7 11 2 2 3" xfId="11872"/>
    <cellStyle name="Normal 7 11 2 2 3 2" xfId="21306"/>
    <cellStyle name="Normal 7 11 2 2 4" xfId="14773"/>
    <cellStyle name="Normal 7 11 2 2 5" xfId="24232"/>
    <cellStyle name="Normal 7 11 2 3" xfId="4139"/>
    <cellStyle name="Normal 7 11 2 3 2" xfId="8024"/>
    <cellStyle name="Normal 7 11 2 3 2 2" xfId="17463"/>
    <cellStyle name="Normal 7 11 2 3 3" xfId="11873"/>
    <cellStyle name="Normal 7 11 2 3 3 2" xfId="21307"/>
    <cellStyle name="Normal 7 11 2 3 4" xfId="14774"/>
    <cellStyle name="Normal 7 11 2 3 5" xfId="24233"/>
    <cellStyle name="Normal 7 11 2 4" xfId="4140"/>
    <cellStyle name="Normal 7 11 2 4 2" xfId="8025"/>
    <cellStyle name="Normal 7 11 2 4 2 2" xfId="17464"/>
    <cellStyle name="Normal 7 11 2 4 3" xfId="11874"/>
    <cellStyle name="Normal 7 11 2 4 3 2" xfId="21308"/>
    <cellStyle name="Normal 7 11 2 4 4" xfId="14775"/>
    <cellStyle name="Normal 7 11 2 4 5" xfId="24234"/>
    <cellStyle name="Normal 7 11 2 5" xfId="4141"/>
    <cellStyle name="Normal 7 11 2 5 2" xfId="8026"/>
    <cellStyle name="Normal 7 11 2 5 2 2" xfId="17465"/>
    <cellStyle name="Normal 7 11 2 5 3" xfId="11875"/>
    <cellStyle name="Normal 7 11 2 5 3 2" xfId="21309"/>
    <cellStyle name="Normal 7 11 2 5 4" xfId="14776"/>
    <cellStyle name="Normal 7 11 2 5 5" xfId="24235"/>
    <cellStyle name="Normal 7 11 2 6" xfId="4142"/>
    <cellStyle name="Normal 7 11 2 6 2" xfId="8027"/>
    <cellStyle name="Normal 7 11 2 6 2 2" xfId="17466"/>
    <cellStyle name="Normal 7 11 2 6 3" xfId="11876"/>
    <cellStyle name="Normal 7 11 2 6 3 2" xfId="21310"/>
    <cellStyle name="Normal 7 11 2 6 4" xfId="14777"/>
    <cellStyle name="Normal 7 11 2 6 5" xfId="24236"/>
    <cellStyle name="Normal 7 11 2 7" xfId="4143"/>
    <cellStyle name="Normal 7 11 2 7 2" xfId="8028"/>
    <cellStyle name="Normal 7 11 2 7 2 2" xfId="17467"/>
    <cellStyle name="Normal 7 11 2 7 3" xfId="11877"/>
    <cellStyle name="Normal 7 11 2 7 3 2" xfId="21311"/>
    <cellStyle name="Normal 7 11 2 7 4" xfId="14778"/>
    <cellStyle name="Normal 7 11 2 7 5" xfId="24237"/>
    <cellStyle name="Normal 7 11 2 8" xfId="8022"/>
    <cellStyle name="Normal 7 11 2 8 2" xfId="17461"/>
    <cellStyle name="Normal 7 11 2 9" xfId="11871"/>
    <cellStyle name="Normal 7 11 2 9 2" xfId="21305"/>
    <cellStyle name="Normal 7 11 3" xfId="4144"/>
    <cellStyle name="Normal 7 11 3 2" xfId="8029"/>
    <cellStyle name="Normal 7 11 3 2 2" xfId="17468"/>
    <cellStyle name="Normal 7 11 3 3" xfId="11878"/>
    <cellStyle name="Normal 7 11 3 3 2" xfId="21312"/>
    <cellStyle name="Normal 7 11 3 4" xfId="14779"/>
    <cellStyle name="Normal 7 11 3 5" xfId="24238"/>
    <cellStyle name="Normal 7 11 4" xfId="4145"/>
    <cellStyle name="Normal 7 11 4 2" xfId="8030"/>
    <cellStyle name="Normal 7 11 4 2 2" xfId="17469"/>
    <cellStyle name="Normal 7 11 4 3" xfId="11879"/>
    <cellStyle name="Normal 7 11 4 3 2" xfId="21313"/>
    <cellStyle name="Normal 7 11 4 4" xfId="14780"/>
    <cellStyle name="Normal 7 11 4 5" xfId="24239"/>
    <cellStyle name="Normal 7 11 5" xfId="4146"/>
    <cellStyle name="Normal 7 11 5 2" xfId="8031"/>
    <cellStyle name="Normal 7 11 5 2 2" xfId="17470"/>
    <cellStyle name="Normal 7 11 5 3" xfId="11880"/>
    <cellStyle name="Normal 7 11 5 3 2" xfId="21314"/>
    <cellStyle name="Normal 7 11 5 4" xfId="14781"/>
    <cellStyle name="Normal 7 11 5 5" xfId="24240"/>
    <cellStyle name="Normal 7 11 6" xfId="4147"/>
    <cellStyle name="Normal 7 11 6 2" xfId="8032"/>
    <cellStyle name="Normal 7 11 6 2 2" xfId="17471"/>
    <cellStyle name="Normal 7 11 6 3" xfId="11881"/>
    <cellStyle name="Normal 7 11 6 3 2" xfId="21315"/>
    <cellStyle name="Normal 7 11 6 4" xfId="14782"/>
    <cellStyle name="Normal 7 11 6 5" xfId="24241"/>
    <cellStyle name="Normal 7 11 7" xfId="4148"/>
    <cellStyle name="Normal 7 11 7 2" xfId="8033"/>
    <cellStyle name="Normal 7 11 7 2 2" xfId="17472"/>
    <cellStyle name="Normal 7 11 7 3" xfId="11882"/>
    <cellStyle name="Normal 7 11 7 3 2" xfId="21316"/>
    <cellStyle name="Normal 7 11 7 4" xfId="14783"/>
    <cellStyle name="Normal 7 11 7 5" xfId="24242"/>
    <cellStyle name="Normal 7 11 8" xfId="4149"/>
    <cellStyle name="Normal 7 11 8 2" xfId="8034"/>
    <cellStyle name="Normal 7 11 8 2 2" xfId="17473"/>
    <cellStyle name="Normal 7 11 8 3" xfId="11883"/>
    <cellStyle name="Normal 7 11 8 3 2" xfId="21317"/>
    <cellStyle name="Normal 7 11 8 4" xfId="14784"/>
    <cellStyle name="Normal 7 11 8 5" xfId="24243"/>
    <cellStyle name="Normal 7 11 9" xfId="4136"/>
    <cellStyle name="Normal 7 11 9 2" xfId="11884"/>
    <cellStyle name="Normal 7 11 9 2 2" xfId="21318"/>
    <cellStyle name="Normal 7 11 9 3" xfId="14771"/>
    <cellStyle name="Normal 7 11 9 4" xfId="24244"/>
    <cellStyle name="Normal 7 12" xfId="718"/>
    <cellStyle name="Normal 7 12 10" xfId="8035"/>
    <cellStyle name="Normal 7 12 10 2" xfId="17474"/>
    <cellStyle name="Normal 7 12 11" xfId="11885"/>
    <cellStyle name="Normal 7 12 11 2" xfId="21319"/>
    <cellStyle name="Normal 7 12 12" xfId="12946"/>
    <cellStyle name="Normal 7 12 13" xfId="24245"/>
    <cellStyle name="Normal 7 12 2" xfId="4151"/>
    <cellStyle name="Normal 7 12 2 10" xfId="14786"/>
    <cellStyle name="Normal 7 12 2 11" xfId="24246"/>
    <cellStyle name="Normal 7 12 2 2" xfId="4152"/>
    <cellStyle name="Normal 7 12 2 2 2" xfId="8037"/>
    <cellStyle name="Normal 7 12 2 2 2 2" xfId="17476"/>
    <cellStyle name="Normal 7 12 2 2 3" xfId="11887"/>
    <cellStyle name="Normal 7 12 2 2 3 2" xfId="21321"/>
    <cellStyle name="Normal 7 12 2 2 4" xfId="14787"/>
    <cellStyle name="Normal 7 12 2 2 5" xfId="24247"/>
    <cellStyle name="Normal 7 12 2 3" xfId="4153"/>
    <cellStyle name="Normal 7 12 2 3 2" xfId="8038"/>
    <cellStyle name="Normal 7 12 2 3 2 2" xfId="17477"/>
    <cellStyle name="Normal 7 12 2 3 3" xfId="11888"/>
    <cellStyle name="Normal 7 12 2 3 3 2" xfId="21322"/>
    <cellStyle name="Normal 7 12 2 3 4" xfId="14788"/>
    <cellStyle name="Normal 7 12 2 3 5" xfId="24248"/>
    <cellStyle name="Normal 7 12 2 4" xfId="4154"/>
    <cellStyle name="Normal 7 12 2 4 2" xfId="8039"/>
    <cellStyle name="Normal 7 12 2 4 2 2" xfId="17478"/>
    <cellStyle name="Normal 7 12 2 4 3" xfId="11889"/>
    <cellStyle name="Normal 7 12 2 4 3 2" xfId="21323"/>
    <cellStyle name="Normal 7 12 2 4 4" xfId="14789"/>
    <cellStyle name="Normal 7 12 2 4 5" xfId="24249"/>
    <cellStyle name="Normal 7 12 2 5" xfId="4155"/>
    <cellStyle name="Normal 7 12 2 5 2" xfId="8040"/>
    <cellStyle name="Normal 7 12 2 5 2 2" xfId="17479"/>
    <cellStyle name="Normal 7 12 2 5 3" xfId="11890"/>
    <cellStyle name="Normal 7 12 2 5 3 2" xfId="21324"/>
    <cellStyle name="Normal 7 12 2 5 4" xfId="14790"/>
    <cellStyle name="Normal 7 12 2 5 5" xfId="24250"/>
    <cellStyle name="Normal 7 12 2 6" xfId="4156"/>
    <cellStyle name="Normal 7 12 2 6 2" xfId="8041"/>
    <cellStyle name="Normal 7 12 2 6 2 2" xfId="17480"/>
    <cellStyle name="Normal 7 12 2 6 3" xfId="11891"/>
    <cellStyle name="Normal 7 12 2 6 3 2" xfId="21325"/>
    <cellStyle name="Normal 7 12 2 6 4" xfId="14791"/>
    <cellStyle name="Normal 7 12 2 6 5" xfId="24251"/>
    <cellStyle name="Normal 7 12 2 7" xfId="4157"/>
    <cellStyle name="Normal 7 12 2 7 2" xfId="8042"/>
    <cellStyle name="Normal 7 12 2 7 2 2" xfId="17481"/>
    <cellStyle name="Normal 7 12 2 7 3" xfId="11892"/>
    <cellStyle name="Normal 7 12 2 7 3 2" xfId="21326"/>
    <cellStyle name="Normal 7 12 2 7 4" xfId="14792"/>
    <cellStyle name="Normal 7 12 2 7 5" xfId="24252"/>
    <cellStyle name="Normal 7 12 2 8" xfId="8036"/>
    <cellStyle name="Normal 7 12 2 8 2" xfId="17475"/>
    <cellStyle name="Normal 7 12 2 9" xfId="11886"/>
    <cellStyle name="Normal 7 12 2 9 2" xfId="21320"/>
    <cellStyle name="Normal 7 12 3" xfId="4158"/>
    <cellStyle name="Normal 7 12 3 2" xfId="8043"/>
    <cellStyle name="Normal 7 12 3 2 2" xfId="17482"/>
    <cellStyle name="Normal 7 12 3 3" xfId="11893"/>
    <cellStyle name="Normal 7 12 3 3 2" xfId="21327"/>
    <cellStyle name="Normal 7 12 3 4" xfId="14793"/>
    <cellStyle name="Normal 7 12 3 5" xfId="24253"/>
    <cellStyle name="Normal 7 12 4" xfId="4159"/>
    <cellStyle name="Normal 7 12 4 2" xfId="8044"/>
    <cellStyle name="Normal 7 12 4 2 2" xfId="17483"/>
    <cellStyle name="Normal 7 12 4 3" xfId="11894"/>
    <cellStyle name="Normal 7 12 4 3 2" xfId="21328"/>
    <cellStyle name="Normal 7 12 4 4" xfId="14794"/>
    <cellStyle name="Normal 7 12 4 5" xfId="24254"/>
    <cellStyle name="Normal 7 12 5" xfId="4160"/>
    <cellStyle name="Normal 7 12 5 2" xfId="8045"/>
    <cellStyle name="Normal 7 12 5 2 2" xfId="17484"/>
    <cellStyle name="Normal 7 12 5 3" xfId="11895"/>
    <cellStyle name="Normal 7 12 5 3 2" xfId="21329"/>
    <cellStyle name="Normal 7 12 5 4" xfId="14795"/>
    <cellStyle name="Normal 7 12 5 5" xfId="24255"/>
    <cellStyle name="Normal 7 12 6" xfId="4161"/>
    <cellStyle name="Normal 7 12 6 2" xfId="8046"/>
    <cellStyle name="Normal 7 12 6 2 2" xfId="17485"/>
    <cellStyle name="Normal 7 12 6 3" xfId="11896"/>
    <cellStyle name="Normal 7 12 6 3 2" xfId="21330"/>
    <cellStyle name="Normal 7 12 6 4" xfId="14796"/>
    <cellStyle name="Normal 7 12 6 5" xfId="24256"/>
    <cellStyle name="Normal 7 12 7" xfId="4162"/>
    <cellStyle name="Normal 7 12 7 2" xfId="8047"/>
    <cellStyle name="Normal 7 12 7 2 2" xfId="17486"/>
    <cellStyle name="Normal 7 12 7 3" xfId="11897"/>
    <cellStyle name="Normal 7 12 7 3 2" xfId="21331"/>
    <cellStyle name="Normal 7 12 7 4" xfId="14797"/>
    <cellStyle name="Normal 7 12 7 5" xfId="24257"/>
    <cellStyle name="Normal 7 12 8" xfId="4163"/>
    <cellStyle name="Normal 7 12 8 2" xfId="8048"/>
    <cellStyle name="Normal 7 12 8 2 2" xfId="17487"/>
    <cellStyle name="Normal 7 12 8 3" xfId="11898"/>
    <cellStyle name="Normal 7 12 8 3 2" xfId="21332"/>
    <cellStyle name="Normal 7 12 8 4" xfId="14798"/>
    <cellStyle name="Normal 7 12 8 5" xfId="24258"/>
    <cellStyle name="Normal 7 12 9" xfId="4150"/>
    <cellStyle name="Normal 7 12 9 2" xfId="11899"/>
    <cellStyle name="Normal 7 12 9 2 2" xfId="21333"/>
    <cellStyle name="Normal 7 12 9 3" xfId="14785"/>
    <cellStyle name="Normal 7 12 9 4" xfId="24259"/>
    <cellStyle name="Normal 7 13" xfId="4164"/>
    <cellStyle name="Normal 7 13 10" xfId="11900"/>
    <cellStyle name="Normal 7 13 10 2" xfId="21334"/>
    <cellStyle name="Normal 7 13 11" xfId="14799"/>
    <cellStyle name="Normal 7 13 12" xfId="24260"/>
    <cellStyle name="Normal 7 13 2" xfId="4165"/>
    <cellStyle name="Normal 7 13 2 10" xfId="14800"/>
    <cellStyle name="Normal 7 13 2 11" xfId="24261"/>
    <cellStyle name="Normal 7 13 2 2" xfId="4166"/>
    <cellStyle name="Normal 7 13 2 2 2" xfId="8051"/>
    <cellStyle name="Normal 7 13 2 2 2 2" xfId="17490"/>
    <cellStyle name="Normal 7 13 2 2 3" xfId="11902"/>
    <cellStyle name="Normal 7 13 2 2 3 2" xfId="21336"/>
    <cellStyle name="Normal 7 13 2 2 4" xfId="14801"/>
    <cellStyle name="Normal 7 13 2 2 5" xfId="24262"/>
    <cellStyle name="Normal 7 13 2 3" xfId="4167"/>
    <cellStyle name="Normal 7 13 2 3 2" xfId="8052"/>
    <cellStyle name="Normal 7 13 2 3 2 2" xfId="17491"/>
    <cellStyle name="Normal 7 13 2 3 3" xfId="11903"/>
    <cellStyle name="Normal 7 13 2 3 3 2" xfId="21337"/>
    <cellStyle name="Normal 7 13 2 3 4" xfId="14802"/>
    <cellStyle name="Normal 7 13 2 3 5" xfId="24263"/>
    <cellStyle name="Normal 7 13 2 4" xfId="4168"/>
    <cellStyle name="Normal 7 13 2 4 2" xfId="8053"/>
    <cellStyle name="Normal 7 13 2 4 2 2" xfId="17492"/>
    <cellStyle name="Normal 7 13 2 4 3" xfId="11904"/>
    <cellStyle name="Normal 7 13 2 4 3 2" xfId="21338"/>
    <cellStyle name="Normal 7 13 2 4 4" xfId="14803"/>
    <cellStyle name="Normal 7 13 2 4 5" xfId="24264"/>
    <cellStyle name="Normal 7 13 2 5" xfId="4169"/>
    <cellStyle name="Normal 7 13 2 5 2" xfId="8054"/>
    <cellStyle name="Normal 7 13 2 5 2 2" xfId="17493"/>
    <cellStyle name="Normal 7 13 2 5 3" xfId="11905"/>
    <cellStyle name="Normal 7 13 2 5 3 2" xfId="21339"/>
    <cellStyle name="Normal 7 13 2 5 4" xfId="14804"/>
    <cellStyle name="Normal 7 13 2 5 5" xfId="24265"/>
    <cellStyle name="Normal 7 13 2 6" xfId="4170"/>
    <cellStyle name="Normal 7 13 2 6 2" xfId="8055"/>
    <cellStyle name="Normal 7 13 2 6 2 2" xfId="17494"/>
    <cellStyle name="Normal 7 13 2 6 3" xfId="11906"/>
    <cellStyle name="Normal 7 13 2 6 3 2" xfId="21340"/>
    <cellStyle name="Normal 7 13 2 6 4" xfId="14805"/>
    <cellStyle name="Normal 7 13 2 6 5" xfId="24266"/>
    <cellStyle name="Normal 7 13 2 7" xfId="4171"/>
    <cellStyle name="Normal 7 13 2 7 2" xfId="8056"/>
    <cellStyle name="Normal 7 13 2 7 2 2" xfId="17495"/>
    <cellStyle name="Normal 7 13 2 7 3" xfId="11907"/>
    <cellStyle name="Normal 7 13 2 7 3 2" xfId="21341"/>
    <cellStyle name="Normal 7 13 2 7 4" xfId="14806"/>
    <cellStyle name="Normal 7 13 2 7 5" xfId="24267"/>
    <cellStyle name="Normal 7 13 2 8" xfId="8050"/>
    <cellStyle name="Normal 7 13 2 8 2" xfId="17489"/>
    <cellStyle name="Normal 7 13 2 9" xfId="11901"/>
    <cellStyle name="Normal 7 13 2 9 2" xfId="21335"/>
    <cellStyle name="Normal 7 13 3" xfId="4172"/>
    <cellStyle name="Normal 7 13 3 2" xfId="8057"/>
    <cellStyle name="Normal 7 13 3 2 2" xfId="17496"/>
    <cellStyle name="Normal 7 13 3 3" xfId="11908"/>
    <cellStyle name="Normal 7 13 3 3 2" xfId="21342"/>
    <cellStyle name="Normal 7 13 3 4" xfId="14807"/>
    <cellStyle name="Normal 7 13 3 5" xfId="24268"/>
    <cellStyle name="Normal 7 13 4" xfId="4173"/>
    <cellStyle name="Normal 7 13 4 2" xfId="8058"/>
    <cellStyle name="Normal 7 13 4 2 2" xfId="17497"/>
    <cellStyle name="Normal 7 13 4 3" xfId="11909"/>
    <cellStyle name="Normal 7 13 4 3 2" xfId="21343"/>
    <cellStyle name="Normal 7 13 4 4" xfId="14808"/>
    <cellStyle name="Normal 7 13 4 5" xfId="24269"/>
    <cellStyle name="Normal 7 13 5" xfId="4174"/>
    <cellStyle name="Normal 7 13 5 2" xfId="8059"/>
    <cellStyle name="Normal 7 13 5 2 2" xfId="17498"/>
    <cellStyle name="Normal 7 13 5 3" xfId="11910"/>
    <cellStyle name="Normal 7 13 5 3 2" xfId="21344"/>
    <cellStyle name="Normal 7 13 5 4" xfId="14809"/>
    <cellStyle name="Normal 7 13 5 5" xfId="24270"/>
    <cellStyle name="Normal 7 13 6" xfId="4175"/>
    <cellStyle name="Normal 7 13 6 2" xfId="8060"/>
    <cellStyle name="Normal 7 13 6 2 2" xfId="17499"/>
    <cellStyle name="Normal 7 13 6 3" xfId="11911"/>
    <cellStyle name="Normal 7 13 6 3 2" xfId="21345"/>
    <cellStyle name="Normal 7 13 6 4" xfId="14810"/>
    <cellStyle name="Normal 7 13 6 5" xfId="24271"/>
    <cellStyle name="Normal 7 13 7" xfId="4176"/>
    <cellStyle name="Normal 7 13 7 2" xfId="8061"/>
    <cellStyle name="Normal 7 13 7 2 2" xfId="17500"/>
    <cellStyle name="Normal 7 13 7 3" xfId="11912"/>
    <cellStyle name="Normal 7 13 7 3 2" xfId="21346"/>
    <cellStyle name="Normal 7 13 7 4" xfId="14811"/>
    <cellStyle name="Normal 7 13 7 5" xfId="24272"/>
    <cellStyle name="Normal 7 13 8" xfId="4177"/>
    <cellStyle name="Normal 7 13 8 2" xfId="8062"/>
    <cellStyle name="Normal 7 13 8 2 2" xfId="17501"/>
    <cellStyle name="Normal 7 13 8 3" xfId="11913"/>
    <cellStyle name="Normal 7 13 8 3 2" xfId="21347"/>
    <cellStyle name="Normal 7 13 8 4" xfId="14812"/>
    <cellStyle name="Normal 7 13 8 5" xfId="24273"/>
    <cellStyle name="Normal 7 13 9" xfId="8049"/>
    <cellStyle name="Normal 7 13 9 2" xfId="17488"/>
    <cellStyle name="Normal 7 14" xfId="4178"/>
    <cellStyle name="Normal 7 14 10" xfId="11914"/>
    <cellStyle name="Normal 7 14 10 2" xfId="21348"/>
    <cellStyle name="Normal 7 14 11" xfId="14813"/>
    <cellStyle name="Normal 7 14 12" xfId="24274"/>
    <cellStyle name="Normal 7 14 2" xfId="4179"/>
    <cellStyle name="Normal 7 14 2 10" xfId="14814"/>
    <cellStyle name="Normal 7 14 2 11" xfId="24275"/>
    <cellStyle name="Normal 7 14 2 2" xfId="4180"/>
    <cellStyle name="Normal 7 14 2 2 2" xfId="8065"/>
    <cellStyle name="Normal 7 14 2 2 2 2" xfId="17504"/>
    <cellStyle name="Normal 7 14 2 2 3" xfId="11916"/>
    <cellStyle name="Normal 7 14 2 2 3 2" xfId="21350"/>
    <cellStyle name="Normal 7 14 2 2 4" xfId="14815"/>
    <cellStyle name="Normal 7 14 2 2 5" xfId="24276"/>
    <cellStyle name="Normal 7 14 2 3" xfId="4181"/>
    <cellStyle name="Normal 7 14 2 3 2" xfId="8066"/>
    <cellStyle name="Normal 7 14 2 3 2 2" xfId="17505"/>
    <cellStyle name="Normal 7 14 2 3 3" xfId="11917"/>
    <cellStyle name="Normal 7 14 2 3 3 2" xfId="21351"/>
    <cellStyle name="Normal 7 14 2 3 4" xfId="14816"/>
    <cellStyle name="Normal 7 14 2 3 5" xfId="24277"/>
    <cellStyle name="Normal 7 14 2 4" xfId="4182"/>
    <cellStyle name="Normal 7 14 2 4 2" xfId="8067"/>
    <cellStyle name="Normal 7 14 2 4 2 2" xfId="17506"/>
    <cellStyle name="Normal 7 14 2 4 3" xfId="11918"/>
    <cellStyle name="Normal 7 14 2 4 3 2" xfId="21352"/>
    <cellStyle name="Normal 7 14 2 4 4" xfId="14817"/>
    <cellStyle name="Normal 7 14 2 4 5" xfId="24278"/>
    <cellStyle name="Normal 7 14 2 5" xfId="4183"/>
    <cellStyle name="Normal 7 14 2 5 2" xfId="8068"/>
    <cellStyle name="Normal 7 14 2 5 2 2" xfId="17507"/>
    <cellStyle name="Normal 7 14 2 5 3" xfId="11919"/>
    <cellStyle name="Normal 7 14 2 5 3 2" xfId="21353"/>
    <cellStyle name="Normal 7 14 2 5 4" xfId="14818"/>
    <cellStyle name="Normal 7 14 2 5 5" xfId="24279"/>
    <cellStyle name="Normal 7 14 2 6" xfId="4184"/>
    <cellStyle name="Normal 7 14 2 6 2" xfId="8069"/>
    <cellStyle name="Normal 7 14 2 6 2 2" xfId="17508"/>
    <cellStyle name="Normal 7 14 2 6 3" xfId="11920"/>
    <cellStyle name="Normal 7 14 2 6 3 2" xfId="21354"/>
    <cellStyle name="Normal 7 14 2 6 4" xfId="14819"/>
    <cellStyle name="Normal 7 14 2 6 5" xfId="24280"/>
    <cellStyle name="Normal 7 14 2 7" xfId="4185"/>
    <cellStyle name="Normal 7 14 2 7 2" xfId="8070"/>
    <cellStyle name="Normal 7 14 2 7 2 2" xfId="17509"/>
    <cellStyle name="Normal 7 14 2 7 3" xfId="11921"/>
    <cellStyle name="Normal 7 14 2 7 3 2" xfId="21355"/>
    <cellStyle name="Normal 7 14 2 7 4" xfId="14820"/>
    <cellStyle name="Normal 7 14 2 7 5" xfId="24281"/>
    <cellStyle name="Normal 7 14 2 8" xfId="8064"/>
    <cellStyle name="Normal 7 14 2 8 2" xfId="17503"/>
    <cellStyle name="Normal 7 14 2 9" xfId="11915"/>
    <cellStyle name="Normal 7 14 2 9 2" xfId="21349"/>
    <cellStyle name="Normal 7 14 3" xfId="4186"/>
    <cellStyle name="Normal 7 14 3 2" xfId="8071"/>
    <cellStyle name="Normal 7 14 3 2 2" xfId="17510"/>
    <cellStyle name="Normal 7 14 3 3" xfId="11922"/>
    <cellStyle name="Normal 7 14 3 3 2" xfId="21356"/>
    <cellStyle name="Normal 7 14 3 4" xfId="14821"/>
    <cellStyle name="Normal 7 14 3 5" xfId="24282"/>
    <cellStyle name="Normal 7 14 4" xfId="4187"/>
    <cellStyle name="Normal 7 14 4 2" xfId="8072"/>
    <cellStyle name="Normal 7 14 4 2 2" xfId="17511"/>
    <cellStyle name="Normal 7 14 4 3" xfId="11923"/>
    <cellStyle name="Normal 7 14 4 3 2" xfId="21357"/>
    <cellStyle name="Normal 7 14 4 4" xfId="14822"/>
    <cellStyle name="Normal 7 14 4 5" xfId="24283"/>
    <cellStyle name="Normal 7 14 5" xfId="4188"/>
    <cellStyle name="Normal 7 14 5 2" xfId="8073"/>
    <cellStyle name="Normal 7 14 5 2 2" xfId="17512"/>
    <cellStyle name="Normal 7 14 5 3" xfId="11924"/>
    <cellStyle name="Normal 7 14 5 3 2" xfId="21358"/>
    <cellStyle name="Normal 7 14 5 4" xfId="14823"/>
    <cellStyle name="Normal 7 14 5 5" xfId="24284"/>
    <cellStyle name="Normal 7 14 6" xfId="4189"/>
    <cellStyle name="Normal 7 14 6 2" xfId="8074"/>
    <cellStyle name="Normal 7 14 6 2 2" xfId="17513"/>
    <cellStyle name="Normal 7 14 6 3" xfId="11925"/>
    <cellStyle name="Normal 7 14 6 3 2" xfId="21359"/>
    <cellStyle name="Normal 7 14 6 4" xfId="14824"/>
    <cellStyle name="Normal 7 14 6 5" xfId="24285"/>
    <cellStyle name="Normal 7 14 7" xfId="4190"/>
    <cellStyle name="Normal 7 14 7 2" xfId="8075"/>
    <cellStyle name="Normal 7 14 7 2 2" xfId="17514"/>
    <cellStyle name="Normal 7 14 7 3" xfId="11926"/>
    <cellStyle name="Normal 7 14 7 3 2" xfId="21360"/>
    <cellStyle name="Normal 7 14 7 4" xfId="14825"/>
    <cellStyle name="Normal 7 14 7 5" xfId="24286"/>
    <cellStyle name="Normal 7 14 8" xfId="4191"/>
    <cellStyle name="Normal 7 14 8 2" xfId="8076"/>
    <cellStyle name="Normal 7 14 8 2 2" xfId="17515"/>
    <cellStyle name="Normal 7 14 8 3" xfId="11927"/>
    <cellStyle name="Normal 7 14 8 3 2" xfId="21361"/>
    <cellStyle name="Normal 7 14 8 4" xfId="14826"/>
    <cellStyle name="Normal 7 14 8 5" xfId="24287"/>
    <cellStyle name="Normal 7 14 9" xfId="8063"/>
    <cellStyle name="Normal 7 14 9 2" xfId="17502"/>
    <cellStyle name="Normal 7 15" xfId="4192"/>
    <cellStyle name="Normal 7 15 10" xfId="11928"/>
    <cellStyle name="Normal 7 15 10 2" xfId="21362"/>
    <cellStyle name="Normal 7 15 11" xfId="14827"/>
    <cellStyle name="Normal 7 15 12" xfId="24288"/>
    <cellStyle name="Normal 7 15 2" xfId="4193"/>
    <cellStyle name="Normal 7 15 2 10" xfId="14828"/>
    <cellStyle name="Normal 7 15 2 11" xfId="24289"/>
    <cellStyle name="Normal 7 15 2 2" xfId="4194"/>
    <cellStyle name="Normal 7 15 2 2 2" xfId="8079"/>
    <cellStyle name="Normal 7 15 2 2 2 2" xfId="17518"/>
    <cellStyle name="Normal 7 15 2 2 3" xfId="11930"/>
    <cellStyle name="Normal 7 15 2 2 3 2" xfId="21364"/>
    <cellStyle name="Normal 7 15 2 2 4" xfId="14829"/>
    <cellStyle name="Normal 7 15 2 2 5" xfId="24290"/>
    <cellStyle name="Normal 7 15 2 3" xfId="4195"/>
    <cellStyle name="Normal 7 15 2 3 2" xfId="8080"/>
    <cellStyle name="Normal 7 15 2 3 2 2" xfId="17519"/>
    <cellStyle name="Normal 7 15 2 3 3" xfId="11931"/>
    <cellStyle name="Normal 7 15 2 3 3 2" xfId="21365"/>
    <cellStyle name="Normal 7 15 2 3 4" xfId="14830"/>
    <cellStyle name="Normal 7 15 2 3 5" xfId="24291"/>
    <cellStyle name="Normal 7 15 2 4" xfId="4196"/>
    <cellStyle name="Normal 7 15 2 4 2" xfId="8081"/>
    <cellStyle name="Normal 7 15 2 4 2 2" xfId="17520"/>
    <cellStyle name="Normal 7 15 2 4 3" xfId="11932"/>
    <cellStyle name="Normal 7 15 2 4 3 2" xfId="21366"/>
    <cellStyle name="Normal 7 15 2 4 4" xfId="14831"/>
    <cellStyle name="Normal 7 15 2 4 5" xfId="24292"/>
    <cellStyle name="Normal 7 15 2 5" xfId="4197"/>
    <cellStyle name="Normal 7 15 2 5 2" xfId="8082"/>
    <cellStyle name="Normal 7 15 2 5 2 2" xfId="17521"/>
    <cellStyle name="Normal 7 15 2 5 3" xfId="11933"/>
    <cellStyle name="Normal 7 15 2 5 3 2" xfId="21367"/>
    <cellStyle name="Normal 7 15 2 5 4" xfId="14832"/>
    <cellStyle name="Normal 7 15 2 5 5" xfId="24293"/>
    <cellStyle name="Normal 7 15 2 6" xfId="4198"/>
    <cellStyle name="Normal 7 15 2 6 2" xfId="8083"/>
    <cellStyle name="Normal 7 15 2 6 2 2" xfId="17522"/>
    <cellStyle name="Normal 7 15 2 6 3" xfId="11934"/>
    <cellStyle name="Normal 7 15 2 6 3 2" xfId="21368"/>
    <cellStyle name="Normal 7 15 2 6 4" xfId="14833"/>
    <cellStyle name="Normal 7 15 2 6 5" xfId="24294"/>
    <cellStyle name="Normal 7 15 2 7" xfId="4199"/>
    <cellStyle name="Normal 7 15 2 7 2" xfId="8084"/>
    <cellStyle name="Normal 7 15 2 7 2 2" xfId="17523"/>
    <cellStyle name="Normal 7 15 2 7 3" xfId="11935"/>
    <cellStyle name="Normal 7 15 2 7 3 2" xfId="21369"/>
    <cellStyle name="Normal 7 15 2 7 4" xfId="14834"/>
    <cellStyle name="Normal 7 15 2 7 5" xfId="24295"/>
    <cellStyle name="Normal 7 15 2 8" xfId="8078"/>
    <cellStyle name="Normal 7 15 2 8 2" xfId="17517"/>
    <cellStyle name="Normal 7 15 2 9" xfId="11929"/>
    <cellStyle name="Normal 7 15 2 9 2" xfId="21363"/>
    <cellStyle name="Normal 7 15 3" xfId="4200"/>
    <cellStyle name="Normal 7 15 3 2" xfId="8085"/>
    <cellStyle name="Normal 7 15 3 2 2" xfId="17524"/>
    <cellStyle name="Normal 7 15 3 3" xfId="11936"/>
    <cellStyle name="Normal 7 15 3 3 2" xfId="21370"/>
    <cellStyle name="Normal 7 15 3 4" xfId="14835"/>
    <cellStyle name="Normal 7 15 3 5" xfId="24296"/>
    <cellStyle name="Normal 7 15 4" xfId="4201"/>
    <cellStyle name="Normal 7 15 4 2" xfId="8086"/>
    <cellStyle name="Normal 7 15 4 2 2" xfId="17525"/>
    <cellStyle name="Normal 7 15 4 3" xfId="11937"/>
    <cellStyle name="Normal 7 15 4 3 2" xfId="21371"/>
    <cellStyle name="Normal 7 15 4 4" xfId="14836"/>
    <cellStyle name="Normal 7 15 4 5" xfId="24297"/>
    <cellStyle name="Normal 7 15 5" xfId="4202"/>
    <cellStyle name="Normal 7 15 5 2" xfId="8087"/>
    <cellStyle name="Normal 7 15 5 2 2" xfId="17526"/>
    <cellStyle name="Normal 7 15 5 3" xfId="11938"/>
    <cellStyle name="Normal 7 15 5 3 2" xfId="21372"/>
    <cellStyle name="Normal 7 15 5 4" xfId="14837"/>
    <cellStyle name="Normal 7 15 5 5" xfId="24298"/>
    <cellStyle name="Normal 7 15 6" xfId="4203"/>
    <cellStyle name="Normal 7 15 6 2" xfId="8088"/>
    <cellStyle name="Normal 7 15 6 2 2" xfId="17527"/>
    <cellStyle name="Normal 7 15 6 3" xfId="11939"/>
    <cellStyle name="Normal 7 15 6 3 2" xfId="21373"/>
    <cellStyle name="Normal 7 15 6 4" xfId="14838"/>
    <cellStyle name="Normal 7 15 6 5" xfId="24299"/>
    <cellStyle name="Normal 7 15 7" xfId="4204"/>
    <cellStyle name="Normal 7 15 7 2" xfId="8089"/>
    <cellStyle name="Normal 7 15 7 2 2" xfId="17528"/>
    <cellStyle name="Normal 7 15 7 3" xfId="11940"/>
    <cellStyle name="Normal 7 15 7 3 2" xfId="21374"/>
    <cellStyle name="Normal 7 15 7 4" xfId="14839"/>
    <cellStyle name="Normal 7 15 7 5" xfId="24300"/>
    <cellStyle name="Normal 7 15 8" xfId="4205"/>
    <cellStyle name="Normal 7 15 8 2" xfId="8090"/>
    <cellStyle name="Normal 7 15 8 2 2" xfId="17529"/>
    <cellStyle name="Normal 7 15 8 3" xfId="11941"/>
    <cellStyle name="Normal 7 15 8 3 2" xfId="21375"/>
    <cellStyle name="Normal 7 15 8 4" xfId="14840"/>
    <cellStyle name="Normal 7 15 8 5" xfId="24301"/>
    <cellStyle name="Normal 7 15 9" xfId="8077"/>
    <cellStyle name="Normal 7 15 9 2" xfId="17516"/>
    <cellStyle name="Normal 7 16" xfId="4206"/>
    <cellStyle name="Normal 7 16 10" xfId="14841"/>
    <cellStyle name="Normal 7 16 11" xfId="24302"/>
    <cellStyle name="Normal 7 16 2" xfId="4207"/>
    <cellStyle name="Normal 7 16 2 2" xfId="8092"/>
    <cellStyle name="Normal 7 16 2 2 2" xfId="17531"/>
    <cellStyle name="Normal 7 16 2 3" xfId="11943"/>
    <cellStyle name="Normal 7 16 2 3 2" xfId="21377"/>
    <cellStyle name="Normal 7 16 2 4" xfId="14842"/>
    <cellStyle name="Normal 7 16 2 5" xfId="24303"/>
    <cellStyle name="Normal 7 16 3" xfId="4208"/>
    <cellStyle name="Normal 7 16 3 2" xfId="8093"/>
    <cellStyle name="Normal 7 16 3 2 2" xfId="17532"/>
    <cellStyle name="Normal 7 16 3 3" xfId="11944"/>
    <cellStyle name="Normal 7 16 3 3 2" xfId="21378"/>
    <cellStyle name="Normal 7 16 3 4" xfId="14843"/>
    <cellStyle name="Normal 7 16 3 5" xfId="24304"/>
    <cellStyle name="Normal 7 16 4" xfId="4209"/>
    <cellStyle name="Normal 7 16 4 2" xfId="8094"/>
    <cellStyle name="Normal 7 16 4 2 2" xfId="17533"/>
    <cellStyle name="Normal 7 16 4 3" xfId="11945"/>
    <cellStyle name="Normal 7 16 4 3 2" xfId="21379"/>
    <cellStyle name="Normal 7 16 4 4" xfId="14844"/>
    <cellStyle name="Normal 7 16 4 5" xfId="24305"/>
    <cellStyle name="Normal 7 16 5" xfId="4210"/>
    <cellStyle name="Normal 7 16 5 2" xfId="8095"/>
    <cellStyle name="Normal 7 16 5 2 2" xfId="17534"/>
    <cellStyle name="Normal 7 16 5 3" xfId="11946"/>
    <cellStyle name="Normal 7 16 5 3 2" xfId="21380"/>
    <cellStyle name="Normal 7 16 5 4" xfId="14845"/>
    <cellStyle name="Normal 7 16 5 5" xfId="24306"/>
    <cellStyle name="Normal 7 16 6" xfId="4211"/>
    <cellStyle name="Normal 7 16 6 2" xfId="8096"/>
    <cellStyle name="Normal 7 16 6 2 2" xfId="17535"/>
    <cellStyle name="Normal 7 16 6 3" xfId="11947"/>
    <cellStyle name="Normal 7 16 6 3 2" xfId="21381"/>
    <cellStyle name="Normal 7 16 6 4" xfId="14846"/>
    <cellStyle name="Normal 7 16 6 5" xfId="24307"/>
    <cellStyle name="Normal 7 16 7" xfId="4212"/>
    <cellStyle name="Normal 7 16 7 2" xfId="8097"/>
    <cellStyle name="Normal 7 16 7 2 2" xfId="17536"/>
    <cellStyle name="Normal 7 16 7 3" xfId="11948"/>
    <cellStyle name="Normal 7 16 7 3 2" xfId="21382"/>
    <cellStyle name="Normal 7 16 7 4" xfId="14847"/>
    <cellStyle name="Normal 7 16 7 5" xfId="24308"/>
    <cellStyle name="Normal 7 16 8" xfId="8091"/>
    <cellStyle name="Normal 7 16 8 2" xfId="17530"/>
    <cellStyle name="Normal 7 16 9" xfId="11942"/>
    <cellStyle name="Normal 7 16 9 2" xfId="21376"/>
    <cellStyle name="Normal 7 17" xfId="4213"/>
    <cellStyle name="Normal 7 17 2" xfId="8098"/>
    <cellStyle name="Normal 7 17 2 2" xfId="17537"/>
    <cellStyle name="Normal 7 17 3" xfId="11949"/>
    <cellStyle name="Normal 7 17 3 2" xfId="21383"/>
    <cellStyle name="Normal 7 17 4" xfId="14848"/>
    <cellStyle name="Normal 7 17 5" xfId="24309"/>
    <cellStyle name="Normal 7 18" xfId="4214"/>
    <cellStyle name="Normal 7 18 2" xfId="8099"/>
    <cellStyle name="Normal 7 18 2 2" xfId="17538"/>
    <cellStyle name="Normal 7 18 3" xfId="11950"/>
    <cellStyle name="Normal 7 18 3 2" xfId="21384"/>
    <cellStyle name="Normal 7 18 4" xfId="14849"/>
    <cellStyle name="Normal 7 18 5" xfId="24310"/>
    <cellStyle name="Normal 7 19" xfId="4215"/>
    <cellStyle name="Normal 7 19 2" xfId="8100"/>
    <cellStyle name="Normal 7 19 2 2" xfId="17539"/>
    <cellStyle name="Normal 7 19 3" xfId="11951"/>
    <cellStyle name="Normal 7 19 3 2" xfId="21385"/>
    <cellStyle name="Normal 7 19 4" xfId="14850"/>
    <cellStyle name="Normal 7 19 5" xfId="24311"/>
    <cellStyle name="Normal 7 2" xfId="327"/>
    <cellStyle name="Normal 7 2 10" xfId="4216"/>
    <cellStyle name="Normal 7 2 11" xfId="4217"/>
    <cellStyle name="Normal 7 2 11 10" xfId="14851"/>
    <cellStyle name="Normal 7 2 11 11" xfId="24312"/>
    <cellStyle name="Normal 7 2 11 2" xfId="4218"/>
    <cellStyle name="Normal 7 2 11 2 2" xfId="8102"/>
    <cellStyle name="Normal 7 2 11 2 2 2" xfId="17541"/>
    <cellStyle name="Normal 7 2 11 2 3" xfId="11953"/>
    <cellStyle name="Normal 7 2 11 2 3 2" xfId="21387"/>
    <cellStyle name="Normal 7 2 11 2 4" xfId="14852"/>
    <cellStyle name="Normal 7 2 11 2 5" xfId="24313"/>
    <cellStyle name="Normal 7 2 11 3" xfId="4219"/>
    <cellStyle name="Normal 7 2 11 3 2" xfId="8103"/>
    <cellStyle name="Normal 7 2 11 3 2 2" xfId="17542"/>
    <cellStyle name="Normal 7 2 11 3 3" xfId="11954"/>
    <cellStyle name="Normal 7 2 11 3 3 2" xfId="21388"/>
    <cellStyle name="Normal 7 2 11 3 4" xfId="14853"/>
    <cellStyle name="Normal 7 2 11 3 5" xfId="24314"/>
    <cellStyle name="Normal 7 2 11 4" xfId="4220"/>
    <cellStyle name="Normal 7 2 11 4 2" xfId="8104"/>
    <cellStyle name="Normal 7 2 11 4 2 2" xfId="17543"/>
    <cellStyle name="Normal 7 2 11 4 3" xfId="11955"/>
    <cellStyle name="Normal 7 2 11 4 3 2" xfId="21389"/>
    <cellStyle name="Normal 7 2 11 4 4" xfId="14854"/>
    <cellStyle name="Normal 7 2 11 4 5" xfId="24315"/>
    <cellStyle name="Normal 7 2 11 5" xfId="4221"/>
    <cellStyle name="Normal 7 2 11 5 2" xfId="8105"/>
    <cellStyle name="Normal 7 2 11 5 2 2" xfId="17544"/>
    <cellStyle name="Normal 7 2 11 5 3" xfId="11956"/>
    <cellStyle name="Normal 7 2 11 5 3 2" xfId="21390"/>
    <cellStyle name="Normal 7 2 11 5 4" xfId="14855"/>
    <cellStyle name="Normal 7 2 11 5 5" xfId="24316"/>
    <cellStyle name="Normal 7 2 11 6" xfId="4222"/>
    <cellStyle name="Normal 7 2 11 6 2" xfId="8106"/>
    <cellStyle name="Normal 7 2 11 6 2 2" xfId="17545"/>
    <cellStyle name="Normal 7 2 11 6 3" xfId="11957"/>
    <cellStyle name="Normal 7 2 11 6 3 2" xfId="21391"/>
    <cellStyle name="Normal 7 2 11 6 4" xfId="14856"/>
    <cellStyle name="Normal 7 2 11 6 5" xfId="24317"/>
    <cellStyle name="Normal 7 2 11 7" xfId="4223"/>
    <cellStyle name="Normal 7 2 11 7 2" xfId="8107"/>
    <cellStyle name="Normal 7 2 11 7 2 2" xfId="17546"/>
    <cellStyle name="Normal 7 2 11 7 3" xfId="11958"/>
    <cellStyle name="Normal 7 2 11 7 3 2" xfId="21392"/>
    <cellStyle name="Normal 7 2 11 7 4" xfId="14857"/>
    <cellStyle name="Normal 7 2 11 7 5" xfId="24318"/>
    <cellStyle name="Normal 7 2 11 8" xfId="8101"/>
    <cellStyle name="Normal 7 2 11 8 2" xfId="17540"/>
    <cellStyle name="Normal 7 2 11 9" xfId="11952"/>
    <cellStyle name="Normal 7 2 11 9 2" xfId="21386"/>
    <cellStyle name="Normal 7 2 12" xfId="4224"/>
    <cellStyle name="Normal 7 2 12 2" xfId="8108"/>
    <cellStyle name="Normal 7 2 12 2 2" xfId="17547"/>
    <cellStyle name="Normal 7 2 12 3" xfId="11959"/>
    <cellStyle name="Normal 7 2 12 3 2" xfId="21393"/>
    <cellStyle name="Normal 7 2 12 4" xfId="14858"/>
    <cellStyle name="Normal 7 2 12 5" xfId="24319"/>
    <cellStyle name="Normal 7 2 13" xfId="4225"/>
    <cellStyle name="Normal 7 2 13 2" xfId="8109"/>
    <cellStyle name="Normal 7 2 13 2 2" xfId="17548"/>
    <cellStyle name="Normal 7 2 13 3" xfId="11960"/>
    <cellStyle name="Normal 7 2 13 3 2" xfId="21394"/>
    <cellStyle name="Normal 7 2 13 4" xfId="14859"/>
    <cellStyle name="Normal 7 2 13 5" xfId="24320"/>
    <cellStyle name="Normal 7 2 14" xfId="4226"/>
    <cellStyle name="Normal 7 2 14 2" xfId="8110"/>
    <cellStyle name="Normal 7 2 14 2 2" xfId="17549"/>
    <cellStyle name="Normal 7 2 14 3" xfId="11961"/>
    <cellStyle name="Normal 7 2 14 3 2" xfId="21395"/>
    <cellStyle name="Normal 7 2 14 4" xfId="14860"/>
    <cellStyle name="Normal 7 2 14 5" xfId="24321"/>
    <cellStyle name="Normal 7 2 15" xfId="4227"/>
    <cellStyle name="Normal 7 2 15 2" xfId="8111"/>
    <cellStyle name="Normal 7 2 15 2 2" xfId="17550"/>
    <cellStyle name="Normal 7 2 15 3" xfId="11962"/>
    <cellStyle name="Normal 7 2 15 3 2" xfId="21396"/>
    <cellStyle name="Normal 7 2 15 4" xfId="14861"/>
    <cellStyle name="Normal 7 2 15 5" xfId="24322"/>
    <cellStyle name="Normal 7 2 16" xfId="4228"/>
    <cellStyle name="Normal 7 2 16 2" xfId="8112"/>
    <cellStyle name="Normal 7 2 16 2 2" xfId="17551"/>
    <cellStyle name="Normal 7 2 16 3" xfId="11963"/>
    <cellStyle name="Normal 7 2 16 3 2" xfId="21397"/>
    <cellStyle name="Normal 7 2 16 4" xfId="14862"/>
    <cellStyle name="Normal 7 2 16 5" xfId="24323"/>
    <cellStyle name="Normal 7 2 17" xfId="4229"/>
    <cellStyle name="Normal 7 2 17 2" xfId="8113"/>
    <cellStyle name="Normal 7 2 17 2 2" xfId="17552"/>
    <cellStyle name="Normal 7 2 17 3" xfId="11964"/>
    <cellStyle name="Normal 7 2 17 3 2" xfId="21398"/>
    <cellStyle name="Normal 7 2 17 4" xfId="14863"/>
    <cellStyle name="Normal 7 2 17 5" xfId="24324"/>
    <cellStyle name="Normal 7 2 18" xfId="4230"/>
    <cellStyle name="Normal 7 2 18 2" xfId="8114"/>
    <cellStyle name="Normal 7 2 18 2 2" xfId="17553"/>
    <cellStyle name="Normal 7 2 18 3" xfId="11965"/>
    <cellStyle name="Normal 7 2 18 3 2" xfId="21399"/>
    <cellStyle name="Normal 7 2 18 4" xfId="14864"/>
    <cellStyle name="Normal 7 2 18 5" xfId="24325"/>
    <cellStyle name="Normal 7 2 2" xfId="328"/>
    <cellStyle name="Normal 7 2 2 2" xfId="679"/>
    <cellStyle name="Normal 7 2 2 2 10" xfId="4232"/>
    <cellStyle name="Normal 7 2 2 2 10 10" xfId="14866"/>
    <cellStyle name="Normal 7 2 2 2 10 11" xfId="24326"/>
    <cellStyle name="Normal 7 2 2 2 10 2" xfId="4233"/>
    <cellStyle name="Normal 7 2 2 2 10 2 2" xfId="8117"/>
    <cellStyle name="Normal 7 2 2 2 10 2 2 2" xfId="17556"/>
    <cellStyle name="Normal 7 2 2 2 10 2 3" xfId="11967"/>
    <cellStyle name="Normal 7 2 2 2 10 2 3 2" xfId="21401"/>
    <cellStyle name="Normal 7 2 2 2 10 2 4" xfId="14867"/>
    <cellStyle name="Normal 7 2 2 2 10 2 5" xfId="24327"/>
    <cellStyle name="Normal 7 2 2 2 10 3" xfId="4234"/>
    <cellStyle name="Normal 7 2 2 2 10 3 2" xfId="8118"/>
    <cellStyle name="Normal 7 2 2 2 10 3 2 2" xfId="17557"/>
    <cellStyle name="Normal 7 2 2 2 10 3 3" xfId="11968"/>
    <cellStyle name="Normal 7 2 2 2 10 3 3 2" xfId="21402"/>
    <cellStyle name="Normal 7 2 2 2 10 3 4" xfId="14868"/>
    <cellStyle name="Normal 7 2 2 2 10 3 5" xfId="24328"/>
    <cellStyle name="Normal 7 2 2 2 10 4" xfId="4235"/>
    <cellStyle name="Normal 7 2 2 2 10 4 2" xfId="8119"/>
    <cellStyle name="Normal 7 2 2 2 10 4 2 2" xfId="17558"/>
    <cellStyle name="Normal 7 2 2 2 10 4 3" xfId="11969"/>
    <cellStyle name="Normal 7 2 2 2 10 4 3 2" xfId="21403"/>
    <cellStyle name="Normal 7 2 2 2 10 4 4" xfId="14869"/>
    <cellStyle name="Normal 7 2 2 2 10 4 5" xfId="24329"/>
    <cellStyle name="Normal 7 2 2 2 10 5" xfId="4236"/>
    <cellStyle name="Normal 7 2 2 2 10 5 2" xfId="8120"/>
    <cellStyle name="Normal 7 2 2 2 10 5 2 2" xfId="17559"/>
    <cellStyle name="Normal 7 2 2 2 10 5 3" xfId="11970"/>
    <cellStyle name="Normal 7 2 2 2 10 5 3 2" xfId="21404"/>
    <cellStyle name="Normal 7 2 2 2 10 5 4" xfId="14870"/>
    <cellStyle name="Normal 7 2 2 2 10 5 5" xfId="24330"/>
    <cellStyle name="Normal 7 2 2 2 10 6" xfId="4237"/>
    <cellStyle name="Normal 7 2 2 2 10 6 2" xfId="8121"/>
    <cellStyle name="Normal 7 2 2 2 10 6 2 2" xfId="17560"/>
    <cellStyle name="Normal 7 2 2 2 10 6 3" xfId="11971"/>
    <cellStyle name="Normal 7 2 2 2 10 6 3 2" xfId="21405"/>
    <cellStyle name="Normal 7 2 2 2 10 6 4" xfId="14871"/>
    <cellStyle name="Normal 7 2 2 2 10 6 5" xfId="24331"/>
    <cellStyle name="Normal 7 2 2 2 10 7" xfId="4238"/>
    <cellStyle name="Normal 7 2 2 2 10 7 2" xfId="8122"/>
    <cellStyle name="Normal 7 2 2 2 10 7 2 2" xfId="17561"/>
    <cellStyle name="Normal 7 2 2 2 10 7 3" xfId="11972"/>
    <cellStyle name="Normal 7 2 2 2 10 7 3 2" xfId="21406"/>
    <cellStyle name="Normal 7 2 2 2 10 7 4" xfId="14872"/>
    <cellStyle name="Normal 7 2 2 2 10 7 5" xfId="24332"/>
    <cellStyle name="Normal 7 2 2 2 10 8" xfId="8116"/>
    <cellStyle name="Normal 7 2 2 2 10 8 2" xfId="17555"/>
    <cellStyle name="Normal 7 2 2 2 10 9" xfId="11966"/>
    <cellStyle name="Normal 7 2 2 2 10 9 2" xfId="21400"/>
    <cellStyle name="Normal 7 2 2 2 11" xfId="4239"/>
    <cellStyle name="Normal 7 2 2 2 11 2" xfId="8123"/>
    <cellStyle name="Normal 7 2 2 2 11 2 2" xfId="17562"/>
    <cellStyle name="Normal 7 2 2 2 11 3" xfId="11973"/>
    <cellStyle name="Normal 7 2 2 2 11 3 2" xfId="21407"/>
    <cellStyle name="Normal 7 2 2 2 11 4" xfId="14873"/>
    <cellStyle name="Normal 7 2 2 2 11 5" xfId="24333"/>
    <cellStyle name="Normal 7 2 2 2 12" xfId="4240"/>
    <cellStyle name="Normal 7 2 2 2 12 2" xfId="8124"/>
    <cellStyle name="Normal 7 2 2 2 12 2 2" xfId="17563"/>
    <cellStyle name="Normal 7 2 2 2 12 3" xfId="11974"/>
    <cellStyle name="Normal 7 2 2 2 12 3 2" xfId="21408"/>
    <cellStyle name="Normal 7 2 2 2 12 4" xfId="14874"/>
    <cellStyle name="Normal 7 2 2 2 12 5" xfId="24334"/>
    <cellStyle name="Normal 7 2 2 2 13" xfId="4241"/>
    <cellStyle name="Normal 7 2 2 2 13 2" xfId="8125"/>
    <cellStyle name="Normal 7 2 2 2 13 2 2" xfId="17564"/>
    <cellStyle name="Normal 7 2 2 2 13 3" xfId="11975"/>
    <cellStyle name="Normal 7 2 2 2 13 3 2" xfId="21409"/>
    <cellStyle name="Normal 7 2 2 2 13 4" xfId="14875"/>
    <cellStyle name="Normal 7 2 2 2 13 5" xfId="24335"/>
    <cellStyle name="Normal 7 2 2 2 14" xfId="4242"/>
    <cellStyle name="Normal 7 2 2 2 14 2" xfId="8126"/>
    <cellStyle name="Normal 7 2 2 2 14 2 2" xfId="17565"/>
    <cellStyle name="Normal 7 2 2 2 14 3" xfId="11976"/>
    <cellStyle name="Normal 7 2 2 2 14 3 2" xfId="21410"/>
    <cellStyle name="Normal 7 2 2 2 14 4" xfId="14876"/>
    <cellStyle name="Normal 7 2 2 2 14 5" xfId="24336"/>
    <cellStyle name="Normal 7 2 2 2 15" xfId="4243"/>
    <cellStyle name="Normal 7 2 2 2 15 2" xfId="8127"/>
    <cellStyle name="Normal 7 2 2 2 15 2 2" xfId="17566"/>
    <cellStyle name="Normal 7 2 2 2 15 3" xfId="11977"/>
    <cellStyle name="Normal 7 2 2 2 15 3 2" xfId="21411"/>
    <cellStyle name="Normal 7 2 2 2 15 4" xfId="14877"/>
    <cellStyle name="Normal 7 2 2 2 15 5" xfId="24337"/>
    <cellStyle name="Normal 7 2 2 2 16" xfId="4244"/>
    <cellStyle name="Normal 7 2 2 2 16 2" xfId="8128"/>
    <cellStyle name="Normal 7 2 2 2 16 2 2" xfId="17567"/>
    <cellStyle name="Normal 7 2 2 2 16 3" xfId="11978"/>
    <cellStyle name="Normal 7 2 2 2 16 3 2" xfId="21412"/>
    <cellStyle name="Normal 7 2 2 2 16 4" xfId="14878"/>
    <cellStyle name="Normal 7 2 2 2 16 5" xfId="24338"/>
    <cellStyle name="Normal 7 2 2 2 17" xfId="4231"/>
    <cellStyle name="Normal 7 2 2 2 17 2" xfId="11979"/>
    <cellStyle name="Normal 7 2 2 2 17 2 2" xfId="21413"/>
    <cellStyle name="Normal 7 2 2 2 17 3" xfId="14865"/>
    <cellStyle name="Normal 7 2 2 2 17 4" xfId="24339"/>
    <cellStyle name="Normal 7 2 2 2 18" xfId="8115"/>
    <cellStyle name="Normal 7 2 2 2 18 2" xfId="17554"/>
    <cellStyle name="Normal 7 2 2 2 2" xfId="4245"/>
    <cellStyle name="Normal 7 2 2 2 3" xfId="4246"/>
    <cellStyle name="Normal 7 2 2 2 4" xfId="4247"/>
    <cellStyle name="Normal 7 2 2 2 5" xfId="4248"/>
    <cellStyle name="Normal 7 2 2 2 6" xfId="4249"/>
    <cellStyle name="Normal 7 2 2 2 7" xfId="4250"/>
    <cellStyle name="Normal 7 2 2 2 8" xfId="4251"/>
    <cellStyle name="Normal 7 2 2 2 9" xfId="4252"/>
    <cellStyle name="Normal 7 2 2 3" xfId="4253"/>
    <cellStyle name="Normal 7 2 2 3 10" xfId="11980"/>
    <cellStyle name="Normal 7 2 2 3 10 2" xfId="21414"/>
    <cellStyle name="Normal 7 2 2 3 11" xfId="14879"/>
    <cellStyle name="Normal 7 2 2 3 12" xfId="24340"/>
    <cellStyle name="Normal 7 2 2 3 2" xfId="4254"/>
    <cellStyle name="Normal 7 2 2 3 2 10" xfId="14880"/>
    <cellStyle name="Normal 7 2 2 3 2 11" xfId="24341"/>
    <cellStyle name="Normal 7 2 2 3 2 2" xfId="4255"/>
    <cellStyle name="Normal 7 2 2 3 2 2 2" xfId="8131"/>
    <cellStyle name="Normal 7 2 2 3 2 2 2 2" xfId="17570"/>
    <cellStyle name="Normal 7 2 2 3 2 2 3" xfId="11982"/>
    <cellStyle name="Normal 7 2 2 3 2 2 3 2" xfId="21416"/>
    <cellStyle name="Normal 7 2 2 3 2 2 4" xfId="14881"/>
    <cellStyle name="Normal 7 2 2 3 2 2 5" xfId="24342"/>
    <cellStyle name="Normal 7 2 2 3 2 3" xfId="4256"/>
    <cellStyle name="Normal 7 2 2 3 2 3 2" xfId="8132"/>
    <cellStyle name="Normal 7 2 2 3 2 3 2 2" xfId="17571"/>
    <cellStyle name="Normal 7 2 2 3 2 3 3" xfId="11983"/>
    <cellStyle name="Normal 7 2 2 3 2 3 3 2" xfId="21417"/>
    <cellStyle name="Normal 7 2 2 3 2 3 4" xfId="14882"/>
    <cellStyle name="Normal 7 2 2 3 2 3 5" xfId="24343"/>
    <cellStyle name="Normal 7 2 2 3 2 4" xfId="4257"/>
    <cellStyle name="Normal 7 2 2 3 2 4 2" xfId="8133"/>
    <cellStyle name="Normal 7 2 2 3 2 4 2 2" xfId="17572"/>
    <cellStyle name="Normal 7 2 2 3 2 4 3" xfId="11984"/>
    <cellStyle name="Normal 7 2 2 3 2 4 3 2" xfId="21418"/>
    <cellStyle name="Normal 7 2 2 3 2 4 4" xfId="14883"/>
    <cellStyle name="Normal 7 2 2 3 2 4 5" xfId="24344"/>
    <cellStyle name="Normal 7 2 2 3 2 5" xfId="4258"/>
    <cellStyle name="Normal 7 2 2 3 2 5 2" xfId="8134"/>
    <cellStyle name="Normal 7 2 2 3 2 5 2 2" xfId="17573"/>
    <cellStyle name="Normal 7 2 2 3 2 5 3" xfId="11985"/>
    <cellStyle name="Normal 7 2 2 3 2 5 3 2" xfId="21419"/>
    <cellStyle name="Normal 7 2 2 3 2 5 4" xfId="14884"/>
    <cellStyle name="Normal 7 2 2 3 2 5 5" xfId="24345"/>
    <cellStyle name="Normal 7 2 2 3 2 6" xfId="4259"/>
    <cellStyle name="Normal 7 2 2 3 2 6 2" xfId="8135"/>
    <cellStyle name="Normal 7 2 2 3 2 6 2 2" xfId="17574"/>
    <cellStyle name="Normal 7 2 2 3 2 6 3" xfId="11986"/>
    <cellStyle name="Normal 7 2 2 3 2 6 3 2" xfId="21420"/>
    <cellStyle name="Normal 7 2 2 3 2 6 4" xfId="14885"/>
    <cellStyle name="Normal 7 2 2 3 2 6 5" xfId="24346"/>
    <cellStyle name="Normal 7 2 2 3 2 7" xfId="4260"/>
    <cellStyle name="Normal 7 2 2 3 2 7 2" xfId="8136"/>
    <cellStyle name="Normal 7 2 2 3 2 7 2 2" xfId="17575"/>
    <cellStyle name="Normal 7 2 2 3 2 7 3" xfId="11987"/>
    <cellStyle name="Normal 7 2 2 3 2 7 3 2" xfId="21421"/>
    <cellStyle name="Normal 7 2 2 3 2 7 4" xfId="14886"/>
    <cellStyle name="Normal 7 2 2 3 2 7 5" xfId="24347"/>
    <cellStyle name="Normal 7 2 2 3 2 8" xfId="8130"/>
    <cellStyle name="Normal 7 2 2 3 2 8 2" xfId="17569"/>
    <cellStyle name="Normal 7 2 2 3 2 9" xfId="11981"/>
    <cellStyle name="Normal 7 2 2 3 2 9 2" xfId="21415"/>
    <cellStyle name="Normal 7 2 2 3 3" xfId="4261"/>
    <cellStyle name="Normal 7 2 2 3 3 2" xfId="8137"/>
    <cellStyle name="Normal 7 2 2 3 3 2 2" xfId="17576"/>
    <cellStyle name="Normal 7 2 2 3 3 3" xfId="11988"/>
    <cellStyle name="Normal 7 2 2 3 3 3 2" xfId="21422"/>
    <cellStyle name="Normal 7 2 2 3 3 4" xfId="14887"/>
    <cellStyle name="Normal 7 2 2 3 3 5" xfId="24348"/>
    <cellStyle name="Normal 7 2 2 3 4" xfId="4262"/>
    <cellStyle name="Normal 7 2 2 3 4 2" xfId="8138"/>
    <cellStyle name="Normal 7 2 2 3 4 2 2" xfId="17577"/>
    <cellStyle name="Normal 7 2 2 3 4 3" xfId="11989"/>
    <cellStyle name="Normal 7 2 2 3 4 3 2" xfId="21423"/>
    <cellStyle name="Normal 7 2 2 3 4 4" xfId="14888"/>
    <cellStyle name="Normal 7 2 2 3 4 5" xfId="24349"/>
    <cellStyle name="Normal 7 2 2 3 5" xfId="4263"/>
    <cellStyle name="Normal 7 2 2 3 5 2" xfId="8139"/>
    <cellStyle name="Normal 7 2 2 3 5 2 2" xfId="17578"/>
    <cellStyle name="Normal 7 2 2 3 5 3" xfId="11990"/>
    <cellStyle name="Normal 7 2 2 3 5 3 2" xfId="21424"/>
    <cellStyle name="Normal 7 2 2 3 5 4" xfId="14889"/>
    <cellStyle name="Normal 7 2 2 3 5 5" xfId="24350"/>
    <cellStyle name="Normal 7 2 2 3 6" xfId="4264"/>
    <cellStyle name="Normal 7 2 2 3 6 2" xfId="8140"/>
    <cellStyle name="Normal 7 2 2 3 6 2 2" xfId="17579"/>
    <cellStyle name="Normal 7 2 2 3 6 3" xfId="11991"/>
    <cellStyle name="Normal 7 2 2 3 6 3 2" xfId="21425"/>
    <cellStyle name="Normal 7 2 2 3 6 4" xfId="14890"/>
    <cellStyle name="Normal 7 2 2 3 6 5" xfId="24351"/>
    <cellStyle name="Normal 7 2 2 3 7" xfId="4265"/>
    <cellStyle name="Normal 7 2 2 3 7 2" xfId="8141"/>
    <cellStyle name="Normal 7 2 2 3 7 2 2" xfId="17580"/>
    <cellStyle name="Normal 7 2 2 3 7 3" xfId="11992"/>
    <cellStyle name="Normal 7 2 2 3 7 3 2" xfId="21426"/>
    <cellStyle name="Normal 7 2 2 3 7 4" xfId="14891"/>
    <cellStyle name="Normal 7 2 2 3 7 5" xfId="24352"/>
    <cellStyle name="Normal 7 2 2 3 8" xfId="4266"/>
    <cellStyle name="Normal 7 2 2 3 8 2" xfId="8142"/>
    <cellStyle name="Normal 7 2 2 3 8 2 2" xfId="17581"/>
    <cellStyle name="Normal 7 2 2 3 8 3" xfId="11993"/>
    <cellStyle name="Normal 7 2 2 3 8 3 2" xfId="21427"/>
    <cellStyle name="Normal 7 2 2 3 8 4" xfId="14892"/>
    <cellStyle name="Normal 7 2 2 3 8 5" xfId="24353"/>
    <cellStyle name="Normal 7 2 2 3 9" xfId="8129"/>
    <cellStyle name="Normal 7 2 2 3 9 2" xfId="17568"/>
    <cellStyle name="Normal 7 2 2 4" xfId="4267"/>
    <cellStyle name="Normal 7 2 2 4 10" xfId="11994"/>
    <cellStyle name="Normal 7 2 2 4 10 2" xfId="21428"/>
    <cellStyle name="Normal 7 2 2 4 11" xfId="14893"/>
    <cellStyle name="Normal 7 2 2 4 12" xfId="24354"/>
    <cellStyle name="Normal 7 2 2 4 2" xfId="4268"/>
    <cellStyle name="Normal 7 2 2 4 2 10" xfId="14894"/>
    <cellStyle name="Normal 7 2 2 4 2 11" xfId="24355"/>
    <cellStyle name="Normal 7 2 2 4 2 2" xfId="4269"/>
    <cellStyle name="Normal 7 2 2 4 2 2 2" xfId="8145"/>
    <cellStyle name="Normal 7 2 2 4 2 2 2 2" xfId="17584"/>
    <cellStyle name="Normal 7 2 2 4 2 2 3" xfId="11996"/>
    <cellStyle name="Normal 7 2 2 4 2 2 3 2" xfId="21430"/>
    <cellStyle name="Normal 7 2 2 4 2 2 4" xfId="14895"/>
    <cellStyle name="Normal 7 2 2 4 2 2 5" xfId="24356"/>
    <cellStyle name="Normal 7 2 2 4 2 3" xfId="4270"/>
    <cellStyle name="Normal 7 2 2 4 2 3 2" xfId="8146"/>
    <cellStyle name="Normal 7 2 2 4 2 3 2 2" xfId="17585"/>
    <cellStyle name="Normal 7 2 2 4 2 3 3" xfId="11997"/>
    <cellStyle name="Normal 7 2 2 4 2 3 3 2" xfId="21431"/>
    <cellStyle name="Normal 7 2 2 4 2 3 4" xfId="14896"/>
    <cellStyle name="Normal 7 2 2 4 2 3 5" xfId="24357"/>
    <cellStyle name="Normal 7 2 2 4 2 4" xfId="4271"/>
    <cellStyle name="Normal 7 2 2 4 2 4 2" xfId="8147"/>
    <cellStyle name="Normal 7 2 2 4 2 4 2 2" xfId="17586"/>
    <cellStyle name="Normal 7 2 2 4 2 4 3" xfId="11998"/>
    <cellStyle name="Normal 7 2 2 4 2 4 3 2" xfId="21432"/>
    <cellStyle name="Normal 7 2 2 4 2 4 4" xfId="14897"/>
    <cellStyle name="Normal 7 2 2 4 2 4 5" xfId="24358"/>
    <cellStyle name="Normal 7 2 2 4 2 5" xfId="4272"/>
    <cellStyle name="Normal 7 2 2 4 2 5 2" xfId="8148"/>
    <cellStyle name="Normal 7 2 2 4 2 5 2 2" xfId="17587"/>
    <cellStyle name="Normal 7 2 2 4 2 5 3" xfId="11999"/>
    <cellStyle name="Normal 7 2 2 4 2 5 3 2" xfId="21433"/>
    <cellStyle name="Normal 7 2 2 4 2 5 4" xfId="14898"/>
    <cellStyle name="Normal 7 2 2 4 2 5 5" xfId="24359"/>
    <cellStyle name="Normal 7 2 2 4 2 6" xfId="4273"/>
    <cellStyle name="Normal 7 2 2 4 2 6 2" xfId="8149"/>
    <cellStyle name="Normal 7 2 2 4 2 6 2 2" xfId="17588"/>
    <cellStyle name="Normal 7 2 2 4 2 6 3" xfId="12000"/>
    <cellStyle name="Normal 7 2 2 4 2 6 3 2" xfId="21434"/>
    <cellStyle name="Normal 7 2 2 4 2 6 4" xfId="14899"/>
    <cellStyle name="Normal 7 2 2 4 2 6 5" xfId="24360"/>
    <cellStyle name="Normal 7 2 2 4 2 7" xfId="4274"/>
    <cellStyle name="Normal 7 2 2 4 2 7 2" xfId="8150"/>
    <cellStyle name="Normal 7 2 2 4 2 7 2 2" xfId="17589"/>
    <cellStyle name="Normal 7 2 2 4 2 7 3" xfId="12001"/>
    <cellStyle name="Normal 7 2 2 4 2 7 3 2" xfId="21435"/>
    <cellStyle name="Normal 7 2 2 4 2 7 4" xfId="14900"/>
    <cellStyle name="Normal 7 2 2 4 2 7 5" xfId="24361"/>
    <cellStyle name="Normal 7 2 2 4 2 8" xfId="8144"/>
    <cellStyle name="Normal 7 2 2 4 2 8 2" xfId="17583"/>
    <cellStyle name="Normal 7 2 2 4 2 9" xfId="11995"/>
    <cellStyle name="Normal 7 2 2 4 2 9 2" xfId="21429"/>
    <cellStyle name="Normal 7 2 2 4 3" xfId="4275"/>
    <cellStyle name="Normal 7 2 2 4 3 2" xfId="8151"/>
    <cellStyle name="Normal 7 2 2 4 3 2 2" xfId="17590"/>
    <cellStyle name="Normal 7 2 2 4 3 3" xfId="12002"/>
    <cellStyle name="Normal 7 2 2 4 3 3 2" xfId="21436"/>
    <cellStyle name="Normal 7 2 2 4 3 4" xfId="14901"/>
    <cellStyle name="Normal 7 2 2 4 3 5" xfId="24362"/>
    <cellStyle name="Normal 7 2 2 4 4" xfId="4276"/>
    <cellStyle name="Normal 7 2 2 4 4 2" xfId="8152"/>
    <cellStyle name="Normal 7 2 2 4 4 2 2" xfId="17591"/>
    <cellStyle name="Normal 7 2 2 4 4 3" xfId="12003"/>
    <cellStyle name="Normal 7 2 2 4 4 3 2" xfId="21437"/>
    <cellStyle name="Normal 7 2 2 4 4 4" xfId="14902"/>
    <cellStyle name="Normal 7 2 2 4 4 5" xfId="24363"/>
    <cellStyle name="Normal 7 2 2 4 5" xfId="4277"/>
    <cellStyle name="Normal 7 2 2 4 5 2" xfId="8153"/>
    <cellStyle name="Normal 7 2 2 4 5 2 2" xfId="17592"/>
    <cellStyle name="Normal 7 2 2 4 5 3" xfId="12004"/>
    <cellStyle name="Normal 7 2 2 4 5 3 2" xfId="21438"/>
    <cellStyle name="Normal 7 2 2 4 5 4" xfId="14903"/>
    <cellStyle name="Normal 7 2 2 4 5 5" xfId="24364"/>
    <cellStyle name="Normal 7 2 2 4 6" xfId="4278"/>
    <cellStyle name="Normal 7 2 2 4 6 2" xfId="8154"/>
    <cellStyle name="Normal 7 2 2 4 6 2 2" xfId="17593"/>
    <cellStyle name="Normal 7 2 2 4 6 3" xfId="12005"/>
    <cellStyle name="Normal 7 2 2 4 6 3 2" xfId="21439"/>
    <cellStyle name="Normal 7 2 2 4 6 4" xfId="14904"/>
    <cellStyle name="Normal 7 2 2 4 6 5" xfId="24365"/>
    <cellStyle name="Normal 7 2 2 4 7" xfId="4279"/>
    <cellStyle name="Normal 7 2 2 4 7 2" xfId="8155"/>
    <cellStyle name="Normal 7 2 2 4 7 2 2" xfId="17594"/>
    <cellStyle name="Normal 7 2 2 4 7 3" xfId="12006"/>
    <cellStyle name="Normal 7 2 2 4 7 3 2" xfId="21440"/>
    <cellStyle name="Normal 7 2 2 4 7 4" xfId="14905"/>
    <cellStyle name="Normal 7 2 2 4 7 5" xfId="24366"/>
    <cellStyle name="Normal 7 2 2 4 8" xfId="4280"/>
    <cellStyle name="Normal 7 2 2 4 8 2" xfId="8156"/>
    <cellStyle name="Normal 7 2 2 4 8 2 2" xfId="17595"/>
    <cellStyle name="Normal 7 2 2 4 8 3" xfId="12007"/>
    <cellStyle name="Normal 7 2 2 4 8 3 2" xfId="21441"/>
    <cellStyle name="Normal 7 2 2 4 8 4" xfId="14906"/>
    <cellStyle name="Normal 7 2 2 4 8 5" xfId="24367"/>
    <cellStyle name="Normal 7 2 2 4 9" xfId="8143"/>
    <cellStyle name="Normal 7 2 2 4 9 2" xfId="17582"/>
    <cellStyle name="Normal 7 2 2 5" xfId="4281"/>
    <cellStyle name="Normal 7 2 2 5 10" xfId="12008"/>
    <cellStyle name="Normal 7 2 2 5 10 2" xfId="21442"/>
    <cellStyle name="Normal 7 2 2 5 11" xfId="14907"/>
    <cellStyle name="Normal 7 2 2 5 12" xfId="24368"/>
    <cellStyle name="Normal 7 2 2 5 2" xfId="4282"/>
    <cellStyle name="Normal 7 2 2 5 2 10" xfId="14908"/>
    <cellStyle name="Normal 7 2 2 5 2 11" xfId="24369"/>
    <cellStyle name="Normal 7 2 2 5 2 2" xfId="4283"/>
    <cellStyle name="Normal 7 2 2 5 2 2 2" xfId="8159"/>
    <cellStyle name="Normal 7 2 2 5 2 2 2 2" xfId="17598"/>
    <cellStyle name="Normal 7 2 2 5 2 2 3" xfId="12010"/>
    <cellStyle name="Normal 7 2 2 5 2 2 3 2" xfId="21444"/>
    <cellStyle name="Normal 7 2 2 5 2 2 4" xfId="14909"/>
    <cellStyle name="Normal 7 2 2 5 2 2 5" xfId="24370"/>
    <cellStyle name="Normal 7 2 2 5 2 3" xfId="4284"/>
    <cellStyle name="Normal 7 2 2 5 2 3 2" xfId="8160"/>
    <cellStyle name="Normal 7 2 2 5 2 3 2 2" xfId="17599"/>
    <cellStyle name="Normal 7 2 2 5 2 3 3" xfId="12011"/>
    <cellStyle name="Normal 7 2 2 5 2 3 3 2" xfId="21445"/>
    <cellStyle name="Normal 7 2 2 5 2 3 4" xfId="14910"/>
    <cellStyle name="Normal 7 2 2 5 2 3 5" xfId="24371"/>
    <cellStyle name="Normal 7 2 2 5 2 4" xfId="4285"/>
    <cellStyle name="Normal 7 2 2 5 2 4 2" xfId="8161"/>
    <cellStyle name="Normal 7 2 2 5 2 4 2 2" xfId="17600"/>
    <cellStyle name="Normal 7 2 2 5 2 4 3" xfId="12012"/>
    <cellStyle name="Normal 7 2 2 5 2 4 3 2" xfId="21446"/>
    <cellStyle name="Normal 7 2 2 5 2 4 4" xfId="14911"/>
    <cellStyle name="Normal 7 2 2 5 2 4 5" xfId="24372"/>
    <cellStyle name="Normal 7 2 2 5 2 5" xfId="4286"/>
    <cellStyle name="Normal 7 2 2 5 2 5 2" xfId="8162"/>
    <cellStyle name="Normal 7 2 2 5 2 5 2 2" xfId="17601"/>
    <cellStyle name="Normal 7 2 2 5 2 5 3" xfId="12013"/>
    <cellStyle name="Normal 7 2 2 5 2 5 3 2" xfId="21447"/>
    <cellStyle name="Normal 7 2 2 5 2 5 4" xfId="14912"/>
    <cellStyle name="Normal 7 2 2 5 2 5 5" xfId="24373"/>
    <cellStyle name="Normal 7 2 2 5 2 6" xfId="4287"/>
    <cellStyle name="Normal 7 2 2 5 2 6 2" xfId="8163"/>
    <cellStyle name="Normal 7 2 2 5 2 6 2 2" xfId="17602"/>
    <cellStyle name="Normal 7 2 2 5 2 6 3" xfId="12014"/>
    <cellStyle name="Normal 7 2 2 5 2 6 3 2" xfId="21448"/>
    <cellStyle name="Normal 7 2 2 5 2 6 4" xfId="14913"/>
    <cellStyle name="Normal 7 2 2 5 2 6 5" xfId="24374"/>
    <cellStyle name="Normal 7 2 2 5 2 7" xfId="4288"/>
    <cellStyle name="Normal 7 2 2 5 2 7 2" xfId="8164"/>
    <cellStyle name="Normal 7 2 2 5 2 7 2 2" xfId="17603"/>
    <cellStyle name="Normal 7 2 2 5 2 7 3" xfId="12015"/>
    <cellStyle name="Normal 7 2 2 5 2 7 3 2" xfId="21449"/>
    <cellStyle name="Normal 7 2 2 5 2 7 4" xfId="14914"/>
    <cellStyle name="Normal 7 2 2 5 2 7 5" xfId="24375"/>
    <cellStyle name="Normal 7 2 2 5 2 8" xfId="8158"/>
    <cellStyle name="Normal 7 2 2 5 2 8 2" xfId="17597"/>
    <cellStyle name="Normal 7 2 2 5 2 9" xfId="12009"/>
    <cellStyle name="Normal 7 2 2 5 2 9 2" xfId="21443"/>
    <cellStyle name="Normal 7 2 2 5 3" xfId="4289"/>
    <cellStyle name="Normal 7 2 2 5 3 2" xfId="8165"/>
    <cellStyle name="Normal 7 2 2 5 3 2 2" xfId="17604"/>
    <cellStyle name="Normal 7 2 2 5 3 3" xfId="12016"/>
    <cellStyle name="Normal 7 2 2 5 3 3 2" xfId="21450"/>
    <cellStyle name="Normal 7 2 2 5 3 4" xfId="14915"/>
    <cellStyle name="Normal 7 2 2 5 3 5" xfId="24376"/>
    <cellStyle name="Normal 7 2 2 5 4" xfId="4290"/>
    <cellStyle name="Normal 7 2 2 5 4 2" xfId="8166"/>
    <cellStyle name="Normal 7 2 2 5 4 2 2" xfId="17605"/>
    <cellStyle name="Normal 7 2 2 5 4 3" xfId="12017"/>
    <cellStyle name="Normal 7 2 2 5 4 3 2" xfId="21451"/>
    <cellStyle name="Normal 7 2 2 5 4 4" xfId="14916"/>
    <cellStyle name="Normal 7 2 2 5 4 5" xfId="24377"/>
    <cellStyle name="Normal 7 2 2 5 5" xfId="4291"/>
    <cellStyle name="Normal 7 2 2 5 5 2" xfId="8167"/>
    <cellStyle name="Normal 7 2 2 5 5 2 2" xfId="17606"/>
    <cellStyle name="Normal 7 2 2 5 5 3" xfId="12018"/>
    <cellStyle name="Normal 7 2 2 5 5 3 2" xfId="21452"/>
    <cellStyle name="Normal 7 2 2 5 5 4" xfId="14917"/>
    <cellStyle name="Normal 7 2 2 5 5 5" xfId="24378"/>
    <cellStyle name="Normal 7 2 2 5 6" xfId="4292"/>
    <cellStyle name="Normal 7 2 2 5 6 2" xfId="8168"/>
    <cellStyle name="Normal 7 2 2 5 6 2 2" xfId="17607"/>
    <cellStyle name="Normal 7 2 2 5 6 3" xfId="12019"/>
    <cellStyle name="Normal 7 2 2 5 6 3 2" xfId="21453"/>
    <cellStyle name="Normal 7 2 2 5 6 4" xfId="14918"/>
    <cellStyle name="Normal 7 2 2 5 6 5" xfId="24379"/>
    <cellStyle name="Normal 7 2 2 5 7" xfId="4293"/>
    <cellStyle name="Normal 7 2 2 5 7 2" xfId="8169"/>
    <cellStyle name="Normal 7 2 2 5 7 2 2" xfId="17608"/>
    <cellStyle name="Normal 7 2 2 5 7 3" xfId="12020"/>
    <cellStyle name="Normal 7 2 2 5 7 3 2" xfId="21454"/>
    <cellStyle name="Normal 7 2 2 5 7 4" xfId="14919"/>
    <cellStyle name="Normal 7 2 2 5 7 5" xfId="24380"/>
    <cellStyle name="Normal 7 2 2 5 8" xfId="4294"/>
    <cellStyle name="Normal 7 2 2 5 8 2" xfId="8170"/>
    <cellStyle name="Normal 7 2 2 5 8 2 2" xfId="17609"/>
    <cellStyle name="Normal 7 2 2 5 8 3" xfId="12021"/>
    <cellStyle name="Normal 7 2 2 5 8 3 2" xfId="21455"/>
    <cellStyle name="Normal 7 2 2 5 8 4" xfId="14920"/>
    <cellStyle name="Normal 7 2 2 5 8 5" xfId="24381"/>
    <cellStyle name="Normal 7 2 2 5 9" xfId="8157"/>
    <cellStyle name="Normal 7 2 2 5 9 2" xfId="17596"/>
    <cellStyle name="Normal 7 2 2 6" xfId="4295"/>
    <cellStyle name="Normal 7 2 2 6 10" xfId="12022"/>
    <cellStyle name="Normal 7 2 2 6 10 2" xfId="21456"/>
    <cellStyle name="Normal 7 2 2 6 11" xfId="14921"/>
    <cellStyle name="Normal 7 2 2 6 12" xfId="24382"/>
    <cellStyle name="Normal 7 2 2 6 2" xfId="4296"/>
    <cellStyle name="Normal 7 2 2 6 2 10" xfId="14922"/>
    <cellStyle name="Normal 7 2 2 6 2 11" xfId="24383"/>
    <cellStyle name="Normal 7 2 2 6 2 2" xfId="4297"/>
    <cellStyle name="Normal 7 2 2 6 2 2 2" xfId="8173"/>
    <cellStyle name="Normal 7 2 2 6 2 2 2 2" xfId="17612"/>
    <cellStyle name="Normal 7 2 2 6 2 2 3" xfId="12024"/>
    <cellStyle name="Normal 7 2 2 6 2 2 3 2" xfId="21458"/>
    <cellStyle name="Normal 7 2 2 6 2 2 4" xfId="14923"/>
    <cellStyle name="Normal 7 2 2 6 2 2 5" xfId="24384"/>
    <cellStyle name="Normal 7 2 2 6 2 3" xfId="4298"/>
    <cellStyle name="Normal 7 2 2 6 2 3 2" xfId="8174"/>
    <cellStyle name="Normal 7 2 2 6 2 3 2 2" xfId="17613"/>
    <cellStyle name="Normal 7 2 2 6 2 3 3" xfId="12025"/>
    <cellStyle name="Normal 7 2 2 6 2 3 3 2" xfId="21459"/>
    <cellStyle name="Normal 7 2 2 6 2 3 4" xfId="14924"/>
    <cellStyle name="Normal 7 2 2 6 2 3 5" xfId="24385"/>
    <cellStyle name="Normal 7 2 2 6 2 4" xfId="4299"/>
    <cellStyle name="Normal 7 2 2 6 2 4 2" xfId="8175"/>
    <cellStyle name="Normal 7 2 2 6 2 4 2 2" xfId="17614"/>
    <cellStyle name="Normal 7 2 2 6 2 4 3" xfId="12026"/>
    <cellStyle name="Normal 7 2 2 6 2 4 3 2" xfId="21460"/>
    <cellStyle name="Normal 7 2 2 6 2 4 4" xfId="14925"/>
    <cellStyle name="Normal 7 2 2 6 2 4 5" xfId="24386"/>
    <cellStyle name="Normal 7 2 2 6 2 5" xfId="4300"/>
    <cellStyle name="Normal 7 2 2 6 2 5 2" xfId="8176"/>
    <cellStyle name="Normal 7 2 2 6 2 5 2 2" xfId="17615"/>
    <cellStyle name="Normal 7 2 2 6 2 5 3" xfId="12027"/>
    <cellStyle name="Normal 7 2 2 6 2 5 3 2" xfId="21461"/>
    <cellStyle name="Normal 7 2 2 6 2 5 4" xfId="14926"/>
    <cellStyle name="Normal 7 2 2 6 2 5 5" xfId="24387"/>
    <cellStyle name="Normal 7 2 2 6 2 6" xfId="4301"/>
    <cellStyle name="Normal 7 2 2 6 2 6 2" xfId="8177"/>
    <cellStyle name="Normal 7 2 2 6 2 6 2 2" xfId="17616"/>
    <cellStyle name="Normal 7 2 2 6 2 6 3" xfId="12028"/>
    <cellStyle name="Normal 7 2 2 6 2 6 3 2" xfId="21462"/>
    <cellStyle name="Normal 7 2 2 6 2 6 4" xfId="14927"/>
    <cellStyle name="Normal 7 2 2 6 2 6 5" xfId="24388"/>
    <cellStyle name="Normal 7 2 2 6 2 7" xfId="4302"/>
    <cellStyle name="Normal 7 2 2 6 2 7 2" xfId="8178"/>
    <cellStyle name="Normal 7 2 2 6 2 7 2 2" xfId="17617"/>
    <cellStyle name="Normal 7 2 2 6 2 7 3" xfId="12029"/>
    <cellStyle name="Normal 7 2 2 6 2 7 3 2" xfId="21463"/>
    <cellStyle name="Normal 7 2 2 6 2 7 4" xfId="14928"/>
    <cellStyle name="Normal 7 2 2 6 2 7 5" xfId="24389"/>
    <cellStyle name="Normal 7 2 2 6 2 8" xfId="8172"/>
    <cellStyle name="Normal 7 2 2 6 2 8 2" xfId="17611"/>
    <cellStyle name="Normal 7 2 2 6 2 9" xfId="12023"/>
    <cellStyle name="Normal 7 2 2 6 2 9 2" xfId="21457"/>
    <cellStyle name="Normal 7 2 2 6 3" xfId="4303"/>
    <cellStyle name="Normal 7 2 2 6 3 2" xfId="8179"/>
    <cellStyle name="Normal 7 2 2 6 3 2 2" xfId="17618"/>
    <cellStyle name="Normal 7 2 2 6 3 3" xfId="12030"/>
    <cellStyle name="Normal 7 2 2 6 3 3 2" xfId="21464"/>
    <cellStyle name="Normal 7 2 2 6 3 4" xfId="14929"/>
    <cellStyle name="Normal 7 2 2 6 3 5" xfId="24390"/>
    <cellStyle name="Normal 7 2 2 6 4" xfId="4304"/>
    <cellStyle name="Normal 7 2 2 6 4 2" xfId="8180"/>
    <cellStyle name="Normal 7 2 2 6 4 2 2" xfId="17619"/>
    <cellStyle name="Normal 7 2 2 6 4 3" xfId="12031"/>
    <cellStyle name="Normal 7 2 2 6 4 3 2" xfId="21465"/>
    <cellStyle name="Normal 7 2 2 6 4 4" xfId="14930"/>
    <cellStyle name="Normal 7 2 2 6 4 5" xfId="24391"/>
    <cellStyle name="Normal 7 2 2 6 5" xfId="4305"/>
    <cellStyle name="Normal 7 2 2 6 5 2" xfId="8181"/>
    <cellStyle name="Normal 7 2 2 6 5 2 2" xfId="17620"/>
    <cellStyle name="Normal 7 2 2 6 5 3" xfId="12032"/>
    <cellStyle name="Normal 7 2 2 6 5 3 2" xfId="21466"/>
    <cellStyle name="Normal 7 2 2 6 5 4" xfId="14931"/>
    <cellStyle name="Normal 7 2 2 6 5 5" xfId="24392"/>
    <cellStyle name="Normal 7 2 2 6 6" xfId="4306"/>
    <cellStyle name="Normal 7 2 2 6 6 2" xfId="8182"/>
    <cellStyle name="Normal 7 2 2 6 6 2 2" xfId="17621"/>
    <cellStyle name="Normal 7 2 2 6 6 3" xfId="12033"/>
    <cellStyle name="Normal 7 2 2 6 6 3 2" xfId="21467"/>
    <cellStyle name="Normal 7 2 2 6 6 4" xfId="14932"/>
    <cellStyle name="Normal 7 2 2 6 6 5" xfId="24393"/>
    <cellStyle name="Normal 7 2 2 6 7" xfId="4307"/>
    <cellStyle name="Normal 7 2 2 6 7 2" xfId="8183"/>
    <cellStyle name="Normal 7 2 2 6 7 2 2" xfId="17622"/>
    <cellStyle name="Normal 7 2 2 6 7 3" xfId="12034"/>
    <cellStyle name="Normal 7 2 2 6 7 3 2" xfId="21468"/>
    <cellStyle name="Normal 7 2 2 6 7 4" xfId="14933"/>
    <cellStyle name="Normal 7 2 2 6 7 5" xfId="24394"/>
    <cellStyle name="Normal 7 2 2 6 8" xfId="4308"/>
    <cellStyle name="Normal 7 2 2 6 8 2" xfId="8184"/>
    <cellStyle name="Normal 7 2 2 6 8 2 2" xfId="17623"/>
    <cellStyle name="Normal 7 2 2 6 8 3" xfId="12035"/>
    <cellStyle name="Normal 7 2 2 6 8 3 2" xfId="21469"/>
    <cellStyle name="Normal 7 2 2 6 8 4" xfId="14934"/>
    <cellStyle name="Normal 7 2 2 6 8 5" xfId="24395"/>
    <cellStyle name="Normal 7 2 2 6 9" xfId="8171"/>
    <cellStyle name="Normal 7 2 2 6 9 2" xfId="17610"/>
    <cellStyle name="Normal 7 2 2 7" xfId="4309"/>
    <cellStyle name="Normal 7 2 2 7 10" xfId="12036"/>
    <cellStyle name="Normal 7 2 2 7 10 2" xfId="21470"/>
    <cellStyle name="Normal 7 2 2 7 11" xfId="14935"/>
    <cellStyle name="Normal 7 2 2 7 12" xfId="24396"/>
    <cellStyle name="Normal 7 2 2 7 2" xfId="4310"/>
    <cellStyle name="Normal 7 2 2 7 2 10" xfId="14936"/>
    <cellStyle name="Normal 7 2 2 7 2 11" xfId="24397"/>
    <cellStyle name="Normal 7 2 2 7 2 2" xfId="4311"/>
    <cellStyle name="Normal 7 2 2 7 2 2 2" xfId="8187"/>
    <cellStyle name="Normal 7 2 2 7 2 2 2 2" xfId="17626"/>
    <cellStyle name="Normal 7 2 2 7 2 2 3" xfId="12038"/>
    <cellStyle name="Normal 7 2 2 7 2 2 3 2" xfId="21472"/>
    <cellStyle name="Normal 7 2 2 7 2 2 4" xfId="14937"/>
    <cellStyle name="Normal 7 2 2 7 2 2 5" xfId="24398"/>
    <cellStyle name="Normal 7 2 2 7 2 3" xfId="4312"/>
    <cellStyle name="Normal 7 2 2 7 2 3 2" xfId="8188"/>
    <cellStyle name="Normal 7 2 2 7 2 3 2 2" xfId="17627"/>
    <cellStyle name="Normal 7 2 2 7 2 3 3" xfId="12039"/>
    <cellStyle name="Normal 7 2 2 7 2 3 3 2" xfId="21473"/>
    <cellStyle name="Normal 7 2 2 7 2 3 4" xfId="14938"/>
    <cellStyle name="Normal 7 2 2 7 2 3 5" xfId="24399"/>
    <cellStyle name="Normal 7 2 2 7 2 4" xfId="4313"/>
    <cellStyle name="Normal 7 2 2 7 2 4 2" xfId="8189"/>
    <cellStyle name="Normal 7 2 2 7 2 4 2 2" xfId="17628"/>
    <cellStyle name="Normal 7 2 2 7 2 4 3" xfId="12040"/>
    <cellStyle name="Normal 7 2 2 7 2 4 3 2" xfId="21474"/>
    <cellStyle name="Normal 7 2 2 7 2 4 4" xfId="14939"/>
    <cellStyle name="Normal 7 2 2 7 2 4 5" xfId="24400"/>
    <cellStyle name="Normal 7 2 2 7 2 5" xfId="4314"/>
    <cellStyle name="Normal 7 2 2 7 2 5 2" xfId="8190"/>
    <cellStyle name="Normal 7 2 2 7 2 5 2 2" xfId="17629"/>
    <cellStyle name="Normal 7 2 2 7 2 5 3" xfId="12041"/>
    <cellStyle name="Normal 7 2 2 7 2 5 3 2" xfId="21475"/>
    <cellStyle name="Normal 7 2 2 7 2 5 4" xfId="14940"/>
    <cellStyle name="Normal 7 2 2 7 2 5 5" xfId="24401"/>
    <cellStyle name="Normal 7 2 2 7 2 6" xfId="4315"/>
    <cellStyle name="Normal 7 2 2 7 2 6 2" xfId="8191"/>
    <cellStyle name="Normal 7 2 2 7 2 6 2 2" xfId="17630"/>
    <cellStyle name="Normal 7 2 2 7 2 6 3" xfId="12042"/>
    <cellStyle name="Normal 7 2 2 7 2 6 3 2" xfId="21476"/>
    <cellStyle name="Normal 7 2 2 7 2 6 4" xfId="14941"/>
    <cellStyle name="Normal 7 2 2 7 2 6 5" xfId="24402"/>
    <cellStyle name="Normal 7 2 2 7 2 7" xfId="4316"/>
    <cellStyle name="Normal 7 2 2 7 2 7 2" xfId="8192"/>
    <cellStyle name="Normal 7 2 2 7 2 7 2 2" xfId="17631"/>
    <cellStyle name="Normal 7 2 2 7 2 7 3" xfId="12043"/>
    <cellStyle name="Normal 7 2 2 7 2 7 3 2" xfId="21477"/>
    <cellStyle name="Normal 7 2 2 7 2 7 4" xfId="14942"/>
    <cellStyle name="Normal 7 2 2 7 2 7 5" xfId="24403"/>
    <cellStyle name="Normal 7 2 2 7 2 8" xfId="8186"/>
    <cellStyle name="Normal 7 2 2 7 2 8 2" xfId="17625"/>
    <cellStyle name="Normal 7 2 2 7 2 9" xfId="12037"/>
    <cellStyle name="Normal 7 2 2 7 2 9 2" xfId="21471"/>
    <cellStyle name="Normal 7 2 2 7 3" xfId="4317"/>
    <cellStyle name="Normal 7 2 2 7 3 2" xfId="8193"/>
    <cellStyle name="Normal 7 2 2 7 3 2 2" xfId="17632"/>
    <cellStyle name="Normal 7 2 2 7 3 3" xfId="12044"/>
    <cellStyle name="Normal 7 2 2 7 3 3 2" xfId="21478"/>
    <cellStyle name="Normal 7 2 2 7 3 4" xfId="14943"/>
    <cellStyle name="Normal 7 2 2 7 3 5" xfId="24404"/>
    <cellStyle name="Normal 7 2 2 7 4" xfId="4318"/>
    <cellStyle name="Normal 7 2 2 7 4 2" xfId="8194"/>
    <cellStyle name="Normal 7 2 2 7 4 2 2" xfId="17633"/>
    <cellStyle name="Normal 7 2 2 7 4 3" xfId="12045"/>
    <cellStyle name="Normal 7 2 2 7 4 3 2" xfId="21479"/>
    <cellStyle name="Normal 7 2 2 7 4 4" xfId="14944"/>
    <cellStyle name="Normal 7 2 2 7 4 5" xfId="24405"/>
    <cellStyle name="Normal 7 2 2 7 5" xfId="4319"/>
    <cellStyle name="Normal 7 2 2 7 5 2" xfId="8195"/>
    <cellStyle name="Normal 7 2 2 7 5 2 2" xfId="17634"/>
    <cellStyle name="Normal 7 2 2 7 5 3" xfId="12046"/>
    <cellStyle name="Normal 7 2 2 7 5 3 2" xfId="21480"/>
    <cellStyle name="Normal 7 2 2 7 5 4" xfId="14945"/>
    <cellStyle name="Normal 7 2 2 7 5 5" xfId="24406"/>
    <cellStyle name="Normal 7 2 2 7 6" xfId="4320"/>
    <cellStyle name="Normal 7 2 2 7 6 2" xfId="8196"/>
    <cellStyle name="Normal 7 2 2 7 6 2 2" xfId="17635"/>
    <cellStyle name="Normal 7 2 2 7 6 3" xfId="12047"/>
    <cellStyle name="Normal 7 2 2 7 6 3 2" xfId="21481"/>
    <cellStyle name="Normal 7 2 2 7 6 4" xfId="14946"/>
    <cellStyle name="Normal 7 2 2 7 6 5" xfId="24407"/>
    <cellStyle name="Normal 7 2 2 7 7" xfId="4321"/>
    <cellStyle name="Normal 7 2 2 7 7 2" xfId="8197"/>
    <cellStyle name="Normal 7 2 2 7 7 2 2" xfId="17636"/>
    <cellStyle name="Normal 7 2 2 7 7 3" xfId="12048"/>
    <cellStyle name="Normal 7 2 2 7 7 3 2" xfId="21482"/>
    <cellStyle name="Normal 7 2 2 7 7 4" xfId="14947"/>
    <cellStyle name="Normal 7 2 2 7 7 5" xfId="24408"/>
    <cellStyle name="Normal 7 2 2 7 8" xfId="4322"/>
    <cellStyle name="Normal 7 2 2 7 8 2" xfId="8198"/>
    <cellStyle name="Normal 7 2 2 7 8 2 2" xfId="17637"/>
    <cellStyle name="Normal 7 2 2 7 8 3" xfId="12049"/>
    <cellStyle name="Normal 7 2 2 7 8 3 2" xfId="21483"/>
    <cellStyle name="Normal 7 2 2 7 8 4" xfId="14948"/>
    <cellStyle name="Normal 7 2 2 7 8 5" xfId="24409"/>
    <cellStyle name="Normal 7 2 2 7 9" xfId="8185"/>
    <cellStyle name="Normal 7 2 2 7 9 2" xfId="17624"/>
    <cellStyle name="Normal 7 2 2 8" xfId="4323"/>
    <cellStyle name="Normal 7 2 2 8 10" xfId="12050"/>
    <cellStyle name="Normal 7 2 2 8 10 2" xfId="21484"/>
    <cellStyle name="Normal 7 2 2 8 11" xfId="14949"/>
    <cellStyle name="Normal 7 2 2 8 12" xfId="24410"/>
    <cellStyle name="Normal 7 2 2 8 2" xfId="4324"/>
    <cellStyle name="Normal 7 2 2 8 2 10" xfId="14950"/>
    <cellStyle name="Normal 7 2 2 8 2 11" xfId="24411"/>
    <cellStyle name="Normal 7 2 2 8 2 2" xfId="4325"/>
    <cellStyle name="Normal 7 2 2 8 2 2 2" xfId="8201"/>
    <cellStyle name="Normal 7 2 2 8 2 2 2 2" xfId="17640"/>
    <cellStyle name="Normal 7 2 2 8 2 2 3" xfId="12052"/>
    <cellStyle name="Normal 7 2 2 8 2 2 3 2" xfId="21486"/>
    <cellStyle name="Normal 7 2 2 8 2 2 4" xfId="14951"/>
    <cellStyle name="Normal 7 2 2 8 2 2 5" xfId="24412"/>
    <cellStyle name="Normal 7 2 2 8 2 3" xfId="4326"/>
    <cellStyle name="Normal 7 2 2 8 2 3 2" xfId="8202"/>
    <cellStyle name="Normal 7 2 2 8 2 3 2 2" xfId="17641"/>
    <cellStyle name="Normal 7 2 2 8 2 3 3" xfId="12053"/>
    <cellStyle name="Normal 7 2 2 8 2 3 3 2" xfId="21487"/>
    <cellStyle name="Normal 7 2 2 8 2 3 4" xfId="14952"/>
    <cellStyle name="Normal 7 2 2 8 2 3 5" xfId="24413"/>
    <cellStyle name="Normal 7 2 2 8 2 4" xfId="4327"/>
    <cellStyle name="Normal 7 2 2 8 2 4 2" xfId="8203"/>
    <cellStyle name="Normal 7 2 2 8 2 4 2 2" xfId="17642"/>
    <cellStyle name="Normal 7 2 2 8 2 4 3" xfId="12054"/>
    <cellStyle name="Normal 7 2 2 8 2 4 3 2" xfId="21488"/>
    <cellStyle name="Normal 7 2 2 8 2 4 4" xfId="14953"/>
    <cellStyle name="Normal 7 2 2 8 2 4 5" xfId="24414"/>
    <cellStyle name="Normal 7 2 2 8 2 5" xfId="4328"/>
    <cellStyle name="Normal 7 2 2 8 2 5 2" xfId="8204"/>
    <cellStyle name="Normal 7 2 2 8 2 5 2 2" xfId="17643"/>
    <cellStyle name="Normal 7 2 2 8 2 5 3" xfId="12055"/>
    <cellStyle name="Normal 7 2 2 8 2 5 3 2" xfId="21489"/>
    <cellStyle name="Normal 7 2 2 8 2 5 4" xfId="14954"/>
    <cellStyle name="Normal 7 2 2 8 2 5 5" xfId="24415"/>
    <cellStyle name="Normal 7 2 2 8 2 6" xfId="4329"/>
    <cellStyle name="Normal 7 2 2 8 2 6 2" xfId="8205"/>
    <cellStyle name="Normal 7 2 2 8 2 6 2 2" xfId="17644"/>
    <cellStyle name="Normal 7 2 2 8 2 6 3" xfId="12056"/>
    <cellStyle name="Normal 7 2 2 8 2 6 3 2" xfId="21490"/>
    <cellStyle name="Normal 7 2 2 8 2 6 4" xfId="14955"/>
    <cellStyle name="Normal 7 2 2 8 2 6 5" xfId="24416"/>
    <cellStyle name="Normal 7 2 2 8 2 7" xfId="4330"/>
    <cellStyle name="Normal 7 2 2 8 2 7 2" xfId="8206"/>
    <cellStyle name="Normal 7 2 2 8 2 7 2 2" xfId="17645"/>
    <cellStyle name="Normal 7 2 2 8 2 7 3" xfId="12057"/>
    <cellStyle name="Normal 7 2 2 8 2 7 3 2" xfId="21491"/>
    <cellStyle name="Normal 7 2 2 8 2 7 4" xfId="14956"/>
    <cellStyle name="Normal 7 2 2 8 2 7 5" xfId="24417"/>
    <cellStyle name="Normal 7 2 2 8 2 8" xfId="8200"/>
    <cellStyle name="Normal 7 2 2 8 2 8 2" xfId="17639"/>
    <cellStyle name="Normal 7 2 2 8 2 9" xfId="12051"/>
    <cellStyle name="Normal 7 2 2 8 2 9 2" xfId="21485"/>
    <cellStyle name="Normal 7 2 2 8 3" xfId="4331"/>
    <cellStyle name="Normal 7 2 2 8 3 2" xfId="8207"/>
    <cellStyle name="Normal 7 2 2 8 3 2 2" xfId="17646"/>
    <cellStyle name="Normal 7 2 2 8 3 3" xfId="12058"/>
    <cellStyle name="Normal 7 2 2 8 3 3 2" xfId="21492"/>
    <cellStyle name="Normal 7 2 2 8 3 4" xfId="14957"/>
    <cellStyle name="Normal 7 2 2 8 3 5" xfId="24418"/>
    <cellStyle name="Normal 7 2 2 8 4" xfId="4332"/>
    <cellStyle name="Normal 7 2 2 8 4 2" xfId="8208"/>
    <cellStyle name="Normal 7 2 2 8 4 2 2" xfId="17647"/>
    <cellStyle name="Normal 7 2 2 8 4 3" xfId="12059"/>
    <cellStyle name="Normal 7 2 2 8 4 3 2" xfId="21493"/>
    <cellStyle name="Normal 7 2 2 8 4 4" xfId="14958"/>
    <cellStyle name="Normal 7 2 2 8 4 5" xfId="24419"/>
    <cellStyle name="Normal 7 2 2 8 5" xfId="4333"/>
    <cellStyle name="Normal 7 2 2 8 5 2" xfId="8209"/>
    <cellStyle name="Normal 7 2 2 8 5 2 2" xfId="17648"/>
    <cellStyle name="Normal 7 2 2 8 5 3" xfId="12060"/>
    <cellStyle name="Normal 7 2 2 8 5 3 2" xfId="21494"/>
    <cellStyle name="Normal 7 2 2 8 5 4" xfId="14959"/>
    <cellStyle name="Normal 7 2 2 8 5 5" xfId="24420"/>
    <cellStyle name="Normal 7 2 2 8 6" xfId="4334"/>
    <cellStyle name="Normal 7 2 2 8 6 2" xfId="8210"/>
    <cellStyle name="Normal 7 2 2 8 6 2 2" xfId="17649"/>
    <cellStyle name="Normal 7 2 2 8 6 3" xfId="12061"/>
    <cellStyle name="Normal 7 2 2 8 6 3 2" xfId="21495"/>
    <cellStyle name="Normal 7 2 2 8 6 4" xfId="14960"/>
    <cellStyle name="Normal 7 2 2 8 6 5" xfId="24421"/>
    <cellStyle name="Normal 7 2 2 8 7" xfId="4335"/>
    <cellStyle name="Normal 7 2 2 8 7 2" xfId="8211"/>
    <cellStyle name="Normal 7 2 2 8 7 2 2" xfId="17650"/>
    <cellStyle name="Normal 7 2 2 8 7 3" xfId="12062"/>
    <cellStyle name="Normal 7 2 2 8 7 3 2" xfId="21496"/>
    <cellStyle name="Normal 7 2 2 8 7 4" xfId="14961"/>
    <cellStyle name="Normal 7 2 2 8 7 5" xfId="24422"/>
    <cellStyle name="Normal 7 2 2 8 8" xfId="4336"/>
    <cellStyle name="Normal 7 2 2 8 8 2" xfId="8212"/>
    <cellStyle name="Normal 7 2 2 8 8 2 2" xfId="17651"/>
    <cellStyle name="Normal 7 2 2 8 8 3" xfId="12063"/>
    <cellStyle name="Normal 7 2 2 8 8 3 2" xfId="21497"/>
    <cellStyle name="Normal 7 2 2 8 8 4" xfId="14962"/>
    <cellStyle name="Normal 7 2 2 8 8 5" xfId="24423"/>
    <cellStyle name="Normal 7 2 2 8 9" xfId="8199"/>
    <cellStyle name="Normal 7 2 2 8 9 2" xfId="17638"/>
    <cellStyle name="Normal 7 2 2 9" xfId="4337"/>
    <cellStyle name="Normal 7 2 2 9 10" xfId="12064"/>
    <cellStyle name="Normal 7 2 2 9 10 2" xfId="21498"/>
    <cellStyle name="Normal 7 2 2 9 11" xfId="14963"/>
    <cellStyle name="Normal 7 2 2 9 12" xfId="24424"/>
    <cellStyle name="Normal 7 2 2 9 2" xfId="4338"/>
    <cellStyle name="Normal 7 2 2 9 2 10" xfId="14964"/>
    <cellStyle name="Normal 7 2 2 9 2 11" xfId="24425"/>
    <cellStyle name="Normal 7 2 2 9 2 2" xfId="4339"/>
    <cellStyle name="Normal 7 2 2 9 2 2 2" xfId="8215"/>
    <cellStyle name="Normal 7 2 2 9 2 2 2 2" xfId="17654"/>
    <cellStyle name="Normal 7 2 2 9 2 2 3" xfId="12066"/>
    <cellStyle name="Normal 7 2 2 9 2 2 3 2" xfId="21500"/>
    <cellStyle name="Normal 7 2 2 9 2 2 4" xfId="14965"/>
    <cellStyle name="Normal 7 2 2 9 2 2 5" xfId="24426"/>
    <cellStyle name="Normal 7 2 2 9 2 3" xfId="4340"/>
    <cellStyle name="Normal 7 2 2 9 2 3 2" xfId="8216"/>
    <cellStyle name="Normal 7 2 2 9 2 3 2 2" xfId="17655"/>
    <cellStyle name="Normal 7 2 2 9 2 3 3" xfId="12067"/>
    <cellStyle name="Normal 7 2 2 9 2 3 3 2" xfId="21501"/>
    <cellStyle name="Normal 7 2 2 9 2 3 4" xfId="14966"/>
    <cellStyle name="Normal 7 2 2 9 2 3 5" xfId="24427"/>
    <cellStyle name="Normal 7 2 2 9 2 4" xfId="4341"/>
    <cellStyle name="Normal 7 2 2 9 2 4 2" xfId="8217"/>
    <cellStyle name="Normal 7 2 2 9 2 4 2 2" xfId="17656"/>
    <cellStyle name="Normal 7 2 2 9 2 4 3" xfId="12068"/>
    <cellStyle name="Normal 7 2 2 9 2 4 3 2" xfId="21502"/>
    <cellStyle name="Normal 7 2 2 9 2 4 4" xfId="14967"/>
    <cellStyle name="Normal 7 2 2 9 2 4 5" xfId="24428"/>
    <cellStyle name="Normal 7 2 2 9 2 5" xfId="4342"/>
    <cellStyle name="Normal 7 2 2 9 2 5 2" xfId="8218"/>
    <cellStyle name="Normal 7 2 2 9 2 5 2 2" xfId="17657"/>
    <cellStyle name="Normal 7 2 2 9 2 5 3" xfId="12069"/>
    <cellStyle name="Normal 7 2 2 9 2 5 3 2" xfId="21503"/>
    <cellStyle name="Normal 7 2 2 9 2 5 4" xfId="14968"/>
    <cellStyle name="Normal 7 2 2 9 2 5 5" xfId="24429"/>
    <cellStyle name="Normal 7 2 2 9 2 6" xfId="4343"/>
    <cellStyle name="Normal 7 2 2 9 2 6 2" xfId="8219"/>
    <cellStyle name="Normal 7 2 2 9 2 6 2 2" xfId="17658"/>
    <cellStyle name="Normal 7 2 2 9 2 6 3" xfId="12070"/>
    <cellStyle name="Normal 7 2 2 9 2 6 3 2" xfId="21504"/>
    <cellStyle name="Normal 7 2 2 9 2 6 4" xfId="14969"/>
    <cellStyle name="Normal 7 2 2 9 2 6 5" xfId="24430"/>
    <cellStyle name="Normal 7 2 2 9 2 7" xfId="4344"/>
    <cellStyle name="Normal 7 2 2 9 2 7 2" xfId="8220"/>
    <cellStyle name="Normal 7 2 2 9 2 7 2 2" xfId="17659"/>
    <cellStyle name="Normal 7 2 2 9 2 7 3" xfId="12071"/>
    <cellStyle name="Normal 7 2 2 9 2 7 3 2" xfId="21505"/>
    <cellStyle name="Normal 7 2 2 9 2 7 4" xfId="14970"/>
    <cellStyle name="Normal 7 2 2 9 2 7 5" xfId="24431"/>
    <cellStyle name="Normal 7 2 2 9 2 8" xfId="8214"/>
    <cellStyle name="Normal 7 2 2 9 2 8 2" xfId="17653"/>
    <cellStyle name="Normal 7 2 2 9 2 9" xfId="12065"/>
    <cellStyle name="Normal 7 2 2 9 2 9 2" xfId="21499"/>
    <cellStyle name="Normal 7 2 2 9 3" xfId="4345"/>
    <cellStyle name="Normal 7 2 2 9 3 2" xfId="8221"/>
    <cellStyle name="Normal 7 2 2 9 3 2 2" xfId="17660"/>
    <cellStyle name="Normal 7 2 2 9 3 3" xfId="12072"/>
    <cellStyle name="Normal 7 2 2 9 3 3 2" xfId="21506"/>
    <cellStyle name="Normal 7 2 2 9 3 4" xfId="14971"/>
    <cellStyle name="Normal 7 2 2 9 3 5" xfId="24432"/>
    <cellStyle name="Normal 7 2 2 9 4" xfId="4346"/>
    <cellStyle name="Normal 7 2 2 9 4 2" xfId="8222"/>
    <cellStyle name="Normal 7 2 2 9 4 2 2" xfId="17661"/>
    <cellStyle name="Normal 7 2 2 9 4 3" xfId="12073"/>
    <cellStyle name="Normal 7 2 2 9 4 3 2" xfId="21507"/>
    <cellStyle name="Normal 7 2 2 9 4 4" xfId="14972"/>
    <cellStyle name="Normal 7 2 2 9 4 5" xfId="24433"/>
    <cellStyle name="Normal 7 2 2 9 5" xfId="4347"/>
    <cellStyle name="Normal 7 2 2 9 5 2" xfId="8223"/>
    <cellStyle name="Normal 7 2 2 9 5 2 2" xfId="17662"/>
    <cellStyle name="Normal 7 2 2 9 5 3" xfId="12074"/>
    <cellStyle name="Normal 7 2 2 9 5 3 2" xfId="21508"/>
    <cellStyle name="Normal 7 2 2 9 5 4" xfId="14973"/>
    <cellStyle name="Normal 7 2 2 9 5 5" xfId="24434"/>
    <cellStyle name="Normal 7 2 2 9 6" xfId="4348"/>
    <cellStyle name="Normal 7 2 2 9 6 2" xfId="8224"/>
    <cellStyle name="Normal 7 2 2 9 6 2 2" xfId="17663"/>
    <cellStyle name="Normal 7 2 2 9 6 3" xfId="12075"/>
    <cellStyle name="Normal 7 2 2 9 6 3 2" xfId="21509"/>
    <cellStyle name="Normal 7 2 2 9 6 4" xfId="14974"/>
    <cellStyle name="Normal 7 2 2 9 6 5" xfId="24435"/>
    <cellStyle name="Normal 7 2 2 9 7" xfId="4349"/>
    <cellStyle name="Normal 7 2 2 9 7 2" xfId="8225"/>
    <cellStyle name="Normal 7 2 2 9 7 2 2" xfId="17664"/>
    <cellStyle name="Normal 7 2 2 9 7 3" xfId="12076"/>
    <cellStyle name="Normal 7 2 2 9 7 3 2" xfId="21510"/>
    <cellStyle name="Normal 7 2 2 9 7 4" xfId="14975"/>
    <cellStyle name="Normal 7 2 2 9 7 5" xfId="24436"/>
    <cellStyle name="Normal 7 2 2 9 8" xfId="4350"/>
    <cellStyle name="Normal 7 2 2 9 8 2" xfId="8226"/>
    <cellStyle name="Normal 7 2 2 9 8 2 2" xfId="17665"/>
    <cellStyle name="Normal 7 2 2 9 8 3" xfId="12077"/>
    <cellStyle name="Normal 7 2 2 9 8 3 2" xfId="21511"/>
    <cellStyle name="Normal 7 2 2 9 8 4" xfId="14976"/>
    <cellStyle name="Normal 7 2 2 9 8 5" xfId="24437"/>
    <cellStyle name="Normal 7 2 2 9 9" xfId="8213"/>
    <cellStyle name="Normal 7 2 2 9 9 2" xfId="17652"/>
    <cellStyle name="Normal 7 2 3" xfId="329"/>
    <cellStyle name="Normal 7 2 4" xfId="489"/>
    <cellStyle name="Normal 7 2 5" xfId="4351"/>
    <cellStyle name="Normal 7 2 6" xfId="4352"/>
    <cellStyle name="Normal 7 2 7" xfId="4353"/>
    <cellStyle name="Normal 7 2 8" xfId="4354"/>
    <cellStyle name="Normal 7 2 9" xfId="4355"/>
    <cellStyle name="Normal 7 20" xfId="4356"/>
    <cellStyle name="Normal 7 20 2" xfId="8227"/>
    <cellStyle name="Normal 7 20 2 2" xfId="17666"/>
    <cellStyle name="Normal 7 20 3" xfId="12078"/>
    <cellStyle name="Normal 7 20 3 2" xfId="21512"/>
    <cellStyle name="Normal 7 20 4" xfId="14977"/>
    <cellStyle name="Normal 7 20 5" xfId="24438"/>
    <cellStyle name="Normal 7 21" xfId="4357"/>
    <cellStyle name="Normal 7 21 2" xfId="8228"/>
    <cellStyle name="Normal 7 21 2 2" xfId="17667"/>
    <cellStyle name="Normal 7 21 3" xfId="12079"/>
    <cellStyle name="Normal 7 21 3 2" xfId="21513"/>
    <cellStyle name="Normal 7 21 4" xfId="14978"/>
    <cellStyle name="Normal 7 21 5" xfId="24439"/>
    <cellStyle name="Normal 7 22" xfId="4358"/>
    <cellStyle name="Normal 7 22 2" xfId="8229"/>
    <cellStyle name="Normal 7 22 2 2" xfId="17668"/>
    <cellStyle name="Normal 7 22 3" xfId="12080"/>
    <cellStyle name="Normal 7 22 3 2" xfId="21514"/>
    <cellStyle name="Normal 7 22 4" xfId="14979"/>
    <cellStyle name="Normal 7 22 5" xfId="24440"/>
    <cellStyle name="Normal 7 23" xfId="4359"/>
    <cellStyle name="Normal 7 23 2" xfId="8230"/>
    <cellStyle name="Normal 7 23 2 2" xfId="17669"/>
    <cellStyle name="Normal 7 23 3" xfId="12081"/>
    <cellStyle name="Normal 7 23 3 2" xfId="21515"/>
    <cellStyle name="Normal 7 23 4" xfId="14980"/>
    <cellStyle name="Normal 7 23 5" xfId="24441"/>
    <cellStyle name="Normal 7 24" xfId="6134"/>
    <cellStyle name="Normal 7 24 2" xfId="12747"/>
    <cellStyle name="Normal 7 24 2 2" xfId="22181"/>
    <cellStyle name="Normal 7 24 3" xfId="15587"/>
    <cellStyle name="Normal 7 24 4" xfId="25107"/>
    <cellStyle name="Normal 7 25" xfId="9939"/>
    <cellStyle name="Normal 7 25 2" xfId="19377"/>
    <cellStyle name="Normal 7 3" xfId="330"/>
    <cellStyle name="Normal 7 3 10" xfId="4360"/>
    <cellStyle name="Normal 7 3 11" xfId="4361"/>
    <cellStyle name="Normal 7 3 11 10" xfId="14981"/>
    <cellStyle name="Normal 7 3 11 11" xfId="24442"/>
    <cellStyle name="Normal 7 3 11 2" xfId="4362"/>
    <cellStyle name="Normal 7 3 11 2 2" xfId="8232"/>
    <cellStyle name="Normal 7 3 11 2 2 2" xfId="17671"/>
    <cellStyle name="Normal 7 3 11 2 3" xfId="12083"/>
    <cellStyle name="Normal 7 3 11 2 3 2" xfId="21517"/>
    <cellStyle name="Normal 7 3 11 2 4" xfId="14982"/>
    <cellStyle name="Normal 7 3 11 2 5" xfId="24443"/>
    <cellStyle name="Normal 7 3 11 3" xfId="4363"/>
    <cellStyle name="Normal 7 3 11 3 2" xfId="8233"/>
    <cellStyle name="Normal 7 3 11 3 2 2" xfId="17672"/>
    <cellStyle name="Normal 7 3 11 3 3" xfId="12084"/>
    <cellStyle name="Normal 7 3 11 3 3 2" xfId="21518"/>
    <cellStyle name="Normal 7 3 11 3 4" xfId="14983"/>
    <cellStyle name="Normal 7 3 11 3 5" xfId="24444"/>
    <cellStyle name="Normal 7 3 11 4" xfId="4364"/>
    <cellStyle name="Normal 7 3 11 4 2" xfId="8234"/>
    <cellStyle name="Normal 7 3 11 4 2 2" xfId="17673"/>
    <cellStyle name="Normal 7 3 11 4 3" xfId="12085"/>
    <cellStyle name="Normal 7 3 11 4 3 2" xfId="21519"/>
    <cellStyle name="Normal 7 3 11 4 4" xfId="14984"/>
    <cellStyle name="Normal 7 3 11 4 5" xfId="24445"/>
    <cellStyle name="Normal 7 3 11 5" xfId="4365"/>
    <cellStyle name="Normal 7 3 11 5 2" xfId="8235"/>
    <cellStyle name="Normal 7 3 11 5 2 2" xfId="17674"/>
    <cellStyle name="Normal 7 3 11 5 3" xfId="12086"/>
    <cellStyle name="Normal 7 3 11 5 3 2" xfId="21520"/>
    <cellStyle name="Normal 7 3 11 5 4" xfId="14985"/>
    <cellStyle name="Normal 7 3 11 5 5" xfId="24446"/>
    <cellStyle name="Normal 7 3 11 6" xfId="4366"/>
    <cellStyle name="Normal 7 3 11 6 2" xfId="8236"/>
    <cellStyle name="Normal 7 3 11 6 2 2" xfId="17675"/>
    <cellStyle name="Normal 7 3 11 6 3" xfId="12087"/>
    <cellStyle name="Normal 7 3 11 6 3 2" xfId="21521"/>
    <cellStyle name="Normal 7 3 11 6 4" xfId="14986"/>
    <cellStyle name="Normal 7 3 11 6 5" xfId="24447"/>
    <cellStyle name="Normal 7 3 11 7" xfId="4367"/>
    <cellStyle name="Normal 7 3 11 7 2" xfId="8237"/>
    <cellStyle name="Normal 7 3 11 7 2 2" xfId="17676"/>
    <cellStyle name="Normal 7 3 11 7 3" xfId="12088"/>
    <cellStyle name="Normal 7 3 11 7 3 2" xfId="21522"/>
    <cellStyle name="Normal 7 3 11 7 4" xfId="14987"/>
    <cellStyle name="Normal 7 3 11 7 5" xfId="24448"/>
    <cellStyle name="Normal 7 3 11 8" xfId="8231"/>
    <cellStyle name="Normal 7 3 11 8 2" xfId="17670"/>
    <cellStyle name="Normal 7 3 11 9" xfId="12082"/>
    <cellStyle name="Normal 7 3 11 9 2" xfId="21516"/>
    <cellStyle name="Normal 7 3 12" xfId="4368"/>
    <cellStyle name="Normal 7 3 12 2" xfId="8238"/>
    <cellStyle name="Normal 7 3 12 2 2" xfId="17677"/>
    <cellStyle name="Normal 7 3 12 3" xfId="12089"/>
    <cellStyle name="Normal 7 3 12 3 2" xfId="21523"/>
    <cellStyle name="Normal 7 3 12 4" xfId="14988"/>
    <cellStyle name="Normal 7 3 12 5" xfId="24449"/>
    <cellStyle name="Normal 7 3 13" xfId="4369"/>
    <cellStyle name="Normal 7 3 13 2" xfId="8239"/>
    <cellStyle name="Normal 7 3 13 2 2" xfId="17678"/>
    <cellStyle name="Normal 7 3 13 3" xfId="12090"/>
    <cellStyle name="Normal 7 3 13 3 2" xfId="21524"/>
    <cellStyle name="Normal 7 3 13 4" xfId="14989"/>
    <cellStyle name="Normal 7 3 13 5" xfId="24450"/>
    <cellStyle name="Normal 7 3 14" xfId="4370"/>
    <cellStyle name="Normal 7 3 14 2" xfId="8240"/>
    <cellStyle name="Normal 7 3 14 2 2" xfId="17679"/>
    <cellStyle name="Normal 7 3 14 3" xfId="12091"/>
    <cellStyle name="Normal 7 3 14 3 2" xfId="21525"/>
    <cellStyle name="Normal 7 3 14 4" xfId="14990"/>
    <cellStyle name="Normal 7 3 14 5" xfId="24451"/>
    <cellStyle name="Normal 7 3 15" xfId="4371"/>
    <cellStyle name="Normal 7 3 15 2" xfId="8241"/>
    <cellStyle name="Normal 7 3 15 2 2" xfId="17680"/>
    <cellStyle name="Normal 7 3 15 3" xfId="12092"/>
    <cellStyle name="Normal 7 3 15 3 2" xfId="21526"/>
    <cellStyle name="Normal 7 3 15 4" xfId="14991"/>
    <cellStyle name="Normal 7 3 15 5" xfId="24452"/>
    <cellStyle name="Normal 7 3 16" xfId="4372"/>
    <cellStyle name="Normal 7 3 16 2" xfId="8242"/>
    <cellStyle name="Normal 7 3 16 2 2" xfId="17681"/>
    <cellStyle name="Normal 7 3 16 3" xfId="12093"/>
    <cellStyle name="Normal 7 3 16 3 2" xfId="21527"/>
    <cellStyle name="Normal 7 3 16 4" xfId="14992"/>
    <cellStyle name="Normal 7 3 16 5" xfId="24453"/>
    <cellStyle name="Normal 7 3 17" xfId="4373"/>
    <cellStyle name="Normal 7 3 17 2" xfId="8243"/>
    <cellStyle name="Normal 7 3 17 2 2" xfId="17682"/>
    <cellStyle name="Normal 7 3 17 3" xfId="12094"/>
    <cellStyle name="Normal 7 3 17 3 2" xfId="21528"/>
    <cellStyle name="Normal 7 3 17 4" xfId="14993"/>
    <cellStyle name="Normal 7 3 17 5" xfId="24454"/>
    <cellStyle name="Normal 7 3 18" xfId="4374"/>
    <cellStyle name="Normal 7 3 18 2" xfId="8244"/>
    <cellStyle name="Normal 7 3 18 2 2" xfId="17683"/>
    <cellStyle name="Normal 7 3 18 3" xfId="12095"/>
    <cellStyle name="Normal 7 3 18 3 2" xfId="21529"/>
    <cellStyle name="Normal 7 3 18 4" xfId="14994"/>
    <cellStyle name="Normal 7 3 18 5" xfId="24455"/>
    <cellStyle name="Normal 7 3 19" xfId="27497"/>
    <cellStyle name="Normal 7 3 2" xfId="680"/>
    <cellStyle name="Normal 7 3 2 2" xfId="4375"/>
    <cellStyle name="Normal 7 3 2 2 10" xfId="4376"/>
    <cellStyle name="Normal 7 3 2 2 10 10" xfId="14996"/>
    <cellStyle name="Normal 7 3 2 2 10 11" xfId="24457"/>
    <cellStyle name="Normal 7 3 2 2 10 2" xfId="4377"/>
    <cellStyle name="Normal 7 3 2 2 10 2 2" xfId="8247"/>
    <cellStyle name="Normal 7 3 2 2 10 2 2 2" xfId="17686"/>
    <cellStyle name="Normal 7 3 2 2 10 2 3" xfId="12098"/>
    <cellStyle name="Normal 7 3 2 2 10 2 3 2" xfId="21532"/>
    <cellStyle name="Normal 7 3 2 2 10 2 4" xfId="14997"/>
    <cellStyle name="Normal 7 3 2 2 10 2 5" xfId="24458"/>
    <cellStyle name="Normal 7 3 2 2 10 3" xfId="4378"/>
    <cellStyle name="Normal 7 3 2 2 10 3 2" xfId="8248"/>
    <cellStyle name="Normal 7 3 2 2 10 3 2 2" xfId="17687"/>
    <cellStyle name="Normal 7 3 2 2 10 3 3" xfId="12099"/>
    <cellStyle name="Normal 7 3 2 2 10 3 3 2" xfId="21533"/>
    <cellStyle name="Normal 7 3 2 2 10 3 4" xfId="14998"/>
    <cellStyle name="Normal 7 3 2 2 10 3 5" xfId="24459"/>
    <cellStyle name="Normal 7 3 2 2 10 4" xfId="4379"/>
    <cellStyle name="Normal 7 3 2 2 10 4 2" xfId="8249"/>
    <cellStyle name="Normal 7 3 2 2 10 4 2 2" xfId="17688"/>
    <cellStyle name="Normal 7 3 2 2 10 4 3" xfId="12100"/>
    <cellStyle name="Normal 7 3 2 2 10 4 3 2" xfId="21534"/>
    <cellStyle name="Normal 7 3 2 2 10 4 4" xfId="14999"/>
    <cellStyle name="Normal 7 3 2 2 10 4 5" xfId="24460"/>
    <cellStyle name="Normal 7 3 2 2 10 5" xfId="4380"/>
    <cellStyle name="Normal 7 3 2 2 10 5 2" xfId="8250"/>
    <cellStyle name="Normal 7 3 2 2 10 5 2 2" xfId="17689"/>
    <cellStyle name="Normal 7 3 2 2 10 5 3" xfId="12101"/>
    <cellStyle name="Normal 7 3 2 2 10 5 3 2" xfId="21535"/>
    <cellStyle name="Normal 7 3 2 2 10 5 4" xfId="15000"/>
    <cellStyle name="Normal 7 3 2 2 10 5 5" xfId="24461"/>
    <cellStyle name="Normal 7 3 2 2 10 6" xfId="4381"/>
    <cellStyle name="Normal 7 3 2 2 10 6 2" xfId="8251"/>
    <cellStyle name="Normal 7 3 2 2 10 6 2 2" xfId="17690"/>
    <cellStyle name="Normal 7 3 2 2 10 6 3" xfId="12102"/>
    <cellStyle name="Normal 7 3 2 2 10 6 3 2" xfId="21536"/>
    <cellStyle name="Normal 7 3 2 2 10 6 4" xfId="15001"/>
    <cellStyle name="Normal 7 3 2 2 10 6 5" xfId="24462"/>
    <cellStyle name="Normal 7 3 2 2 10 7" xfId="4382"/>
    <cellStyle name="Normal 7 3 2 2 10 7 2" xfId="8252"/>
    <cellStyle name="Normal 7 3 2 2 10 7 2 2" xfId="17691"/>
    <cellStyle name="Normal 7 3 2 2 10 7 3" xfId="12103"/>
    <cellStyle name="Normal 7 3 2 2 10 7 3 2" xfId="21537"/>
    <cellStyle name="Normal 7 3 2 2 10 7 4" xfId="15002"/>
    <cellStyle name="Normal 7 3 2 2 10 7 5" xfId="24463"/>
    <cellStyle name="Normal 7 3 2 2 10 8" xfId="8246"/>
    <cellStyle name="Normal 7 3 2 2 10 8 2" xfId="17685"/>
    <cellStyle name="Normal 7 3 2 2 10 9" xfId="12097"/>
    <cellStyle name="Normal 7 3 2 2 10 9 2" xfId="21531"/>
    <cellStyle name="Normal 7 3 2 2 11" xfId="4383"/>
    <cellStyle name="Normal 7 3 2 2 11 2" xfId="8253"/>
    <cellStyle name="Normal 7 3 2 2 11 2 2" xfId="17692"/>
    <cellStyle name="Normal 7 3 2 2 11 3" xfId="12104"/>
    <cellStyle name="Normal 7 3 2 2 11 3 2" xfId="21538"/>
    <cellStyle name="Normal 7 3 2 2 11 4" xfId="15003"/>
    <cellStyle name="Normal 7 3 2 2 11 5" xfId="24464"/>
    <cellStyle name="Normal 7 3 2 2 12" xfId="4384"/>
    <cellStyle name="Normal 7 3 2 2 12 2" xfId="8254"/>
    <cellStyle name="Normal 7 3 2 2 12 2 2" xfId="17693"/>
    <cellStyle name="Normal 7 3 2 2 12 3" xfId="12105"/>
    <cellStyle name="Normal 7 3 2 2 12 3 2" xfId="21539"/>
    <cellStyle name="Normal 7 3 2 2 12 4" xfId="15004"/>
    <cellStyle name="Normal 7 3 2 2 12 5" xfId="24465"/>
    <cellStyle name="Normal 7 3 2 2 13" xfId="4385"/>
    <cellStyle name="Normal 7 3 2 2 13 2" xfId="8255"/>
    <cellStyle name="Normal 7 3 2 2 13 2 2" xfId="17694"/>
    <cellStyle name="Normal 7 3 2 2 13 3" xfId="12106"/>
    <cellStyle name="Normal 7 3 2 2 13 3 2" xfId="21540"/>
    <cellStyle name="Normal 7 3 2 2 13 4" xfId="15005"/>
    <cellStyle name="Normal 7 3 2 2 13 5" xfId="24466"/>
    <cellStyle name="Normal 7 3 2 2 14" xfId="4386"/>
    <cellStyle name="Normal 7 3 2 2 14 2" xfId="8256"/>
    <cellStyle name="Normal 7 3 2 2 14 2 2" xfId="17695"/>
    <cellStyle name="Normal 7 3 2 2 14 3" xfId="12107"/>
    <cellStyle name="Normal 7 3 2 2 14 3 2" xfId="21541"/>
    <cellStyle name="Normal 7 3 2 2 14 4" xfId="15006"/>
    <cellStyle name="Normal 7 3 2 2 14 5" xfId="24467"/>
    <cellStyle name="Normal 7 3 2 2 15" xfId="4387"/>
    <cellStyle name="Normal 7 3 2 2 15 2" xfId="8257"/>
    <cellStyle name="Normal 7 3 2 2 15 2 2" xfId="17696"/>
    <cellStyle name="Normal 7 3 2 2 15 3" xfId="12108"/>
    <cellStyle name="Normal 7 3 2 2 15 3 2" xfId="21542"/>
    <cellStyle name="Normal 7 3 2 2 15 4" xfId="15007"/>
    <cellStyle name="Normal 7 3 2 2 15 5" xfId="24468"/>
    <cellStyle name="Normal 7 3 2 2 16" xfId="4388"/>
    <cellStyle name="Normal 7 3 2 2 16 2" xfId="8258"/>
    <cellStyle name="Normal 7 3 2 2 16 2 2" xfId="17697"/>
    <cellStyle name="Normal 7 3 2 2 16 3" xfId="12109"/>
    <cellStyle name="Normal 7 3 2 2 16 3 2" xfId="21543"/>
    <cellStyle name="Normal 7 3 2 2 16 4" xfId="15008"/>
    <cellStyle name="Normal 7 3 2 2 16 5" xfId="24469"/>
    <cellStyle name="Normal 7 3 2 2 17" xfId="8245"/>
    <cellStyle name="Normal 7 3 2 2 17 2" xfId="17684"/>
    <cellStyle name="Normal 7 3 2 2 18" xfId="12096"/>
    <cellStyle name="Normal 7 3 2 2 18 2" xfId="21530"/>
    <cellStyle name="Normal 7 3 2 2 19" xfId="14995"/>
    <cellStyle name="Normal 7 3 2 2 2" xfId="4389"/>
    <cellStyle name="Normal 7 3 2 2 20" xfId="24456"/>
    <cellStyle name="Normal 7 3 2 2 3" xfId="4390"/>
    <cellStyle name="Normal 7 3 2 2 4" xfId="4391"/>
    <cellStyle name="Normal 7 3 2 2 5" xfId="4392"/>
    <cellStyle name="Normal 7 3 2 2 6" xfId="4393"/>
    <cellStyle name="Normal 7 3 2 2 7" xfId="4394"/>
    <cellStyle name="Normal 7 3 2 2 8" xfId="4395"/>
    <cellStyle name="Normal 7 3 2 2 9" xfId="4396"/>
    <cellStyle name="Normal 7 3 2 3" xfId="4397"/>
    <cellStyle name="Normal 7 3 2 3 10" xfId="12110"/>
    <cellStyle name="Normal 7 3 2 3 10 2" xfId="21544"/>
    <cellStyle name="Normal 7 3 2 3 11" xfId="15009"/>
    <cellStyle name="Normal 7 3 2 3 12" xfId="24470"/>
    <cellStyle name="Normal 7 3 2 3 2" xfId="4398"/>
    <cellStyle name="Normal 7 3 2 3 2 10" xfId="15010"/>
    <cellStyle name="Normal 7 3 2 3 2 11" xfId="24471"/>
    <cellStyle name="Normal 7 3 2 3 2 2" xfId="4399"/>
    <cellStyle name="Normal 7 3 2 3 2 2 2" xfId="8262"/>
    <cellStyle name="Normal 7 3 2 3 2 2 2 2" xfId="17701"/>
    <cellStyle name="Normal 7 3 2 3 2 2 3" xfId="12112"/>
    <cellStyle name="Normal 7 3 2 3 2 2 3 2" xfId="21546"/>
    <cellStyle name="Normal 7 3 2 3 2 2 4" xfId="15011"/>
    <cellStyle name="Normal 7 3 2 3 2 2 5" xfId="24472"/>
    <cellStyle name="Normal 7 3 2 3 2 3" xfId="4400"/>
    <cellStyle name="Normal 7 3 2 3 2 3 2" xfId="8263"/>
    <cellStyle name="Normal 7 3 2 3 2 3 2 2" xfId="17702"/>
    <cellStyle name="Normal 7 3 2 3 2 3 3" xfId="12113"/>
    <cellStyle name="Normal 7 3 2 3 2 3 3 2" xfId="21547"/>
    <cellStyle name="Normal 7 3 2 3 2 3 4" xfId="15012"/>
    <cellStyle name="Normal 7 3 2 3 2 3 5" xfId="24473"/>
    <cellStyle name="Normal 7 3 2 3 2 4" xfId="4401"/>
    <cellStyle name="Normal 7 3 2 3 2 4 2" xfId="8264"/>
    <cellStyle name="Normal 7 3 2 3 2 4 2 2" xfId="17703"/>
    <cellStyle name="Normal 7 3 2 3 2 4 3" xfId="12114"/>
    <cellStyle name="Normal 7 3 2 3 2 4 3 2" xfId="21548"/>
    <cellStyle name="Normal 7 3 2 3 2 4 4" xfId="15013"/>
    <cellStyle name="Normal 7 3 2 3 2 4 5" xfId="24474"/>
    <cellStyle name="Normal 7 3 2 3 2 5" xfId="4402"/>
    <cellStyle name="Normal 7 3 2 3 2 5 2" xfId="8265"/>
    <cellStyle name="Normal 7 3 2 3 2 5 2 2" xfId="17704"/>
    <cellStyle name="Normal 7 3 2 3 2 5 3" xfId="12115"/>
    <cellStyle name="Normal 7 3 2 3 2 5 3 2" xfId="21549"/>
    <cellStyle name="Normal 7 3 2 3 2 5 4" xfId="15014"/>
    <cellStyle name="Normal 7 3 2 3 2 5 5" xfId="24475"/>
    <cellStyle name="Normal 7 3 2 3 2 6" xfId="4403"/>
    <cellStyle name="Normal 7 3 2 3 2 6 2" xfId="8266"/>
    <cellStyle name="Normal 7 3 2 3 2 6 2 2" xfId="17705"/>
    <cellStyle name="Normal 7 3 2 3 2 6 3" xfId="12116"/>
    <cellStyle name="Normal 7 3 2 3 2 6 3 2" xfId="21550"/>
    <cellStyle name="Normal 7 3 2 3 2 6 4" xfId="15015"/>
    <cellStyle name="Normal 7 3 2 3 2 6 5" xfId="24476"/>
    <cellStyle name="Normal 7 3 2 3 2 7" xfId="4404"/>
    <cellStyle name="Normal 7 3 2 3 2 7 2" xfId="8267"/>
    <cellStyle name="Normal 7 3 2 3 2 7 2 2" xfId="17706"/>
    <cellStyle name="Normal 7 3 2 3 2 7 3" xfId="12117"/>
    <cellStyle name="Normal 7 3 2 3 2 7 3 2" xfId="21551"/>
    <cellStyle name="Normal 7 3 2 3 2 7 4" xfId="15016"/>
    <cellStyle name="Normal 7 3 2 3 2 7 5" xfId="24477"/>
    <cellStyle name="Normal 7 3 2 3 2 8" xfId="8261"/>
    <cellStyle name="Normal 7 3 2 3 2 8 2" xfId="17700"/>
    <cellStyle name="Normal 7 3 2 3 2 9" xfId="12111"/>
    <cellStyle name="Normal 7 3 2 3 2 9 2" xfId="21545"/>
    <cellStyle name="Normal 7 3 2 3 3" xfId="4405"/>
    <cellStyle name="Normal 7 3 2 3 3 2" xfId="8268"/>
    <cellStyle name="Normal 7 3 2 3 3 2 2" xfId="17707"/>
    <cellStyle name="Normal 7 3 2 3 3 3" xfId="12118"/>
    <cellStyle name="Normal 7 3 2 3 3 3 2" xfId="21552"/>
    <cellStyle name="Normal 7 3 2 3 3 4" xfId="15017"/>
    <cellStyle name="Normal 7 3 2 3 3 5" xfId="24478"/>
    <cellStyle name="Normal 7 3 2 3 4" xfId="4406"/>
    <cellStyle name="Normal 7 3 2 3 4 2" xfId="8269"/>
    <cellStyle name="Normal 7 3 2 3 4 2 2" xfId="17708"/>
    <cellStyle name="Normal 7 3 2 3 4 3" xfId="12119"/>
    <cellStyle name="Normal 7 3 2 3 4 3 2" xfId="21553"/>
    <cellStyle name="Normal 7 3 2 3 4 4" xfId="15018"/>
    <cellStyle name="Normal 7 3 2 3 4 5" xfId="24479"/>
    <cellStyle name="Normal 7 3 2 3 5" xfId="4407"/>
    <cellStyle name="Normal 7 3 2 3 5 2" xfId="8270"/>
    <cellStyle name="Normal 7 3 2 3 5 2 2" xfId="17709"/>
    <cellStyle name="Normal 7 3 2 3 5 3" xfId="12120"/>
    <cellStyle name="Normal 7 3 2 3 5 3 2" xfId="21554"/>
    <cellStyle name="Normal 7 3 2 3 5 4" xfId="15019"/>
    <cellStyle name="Normal 7 3 2 3 5 5" xfId="24480"/>
    <cellStyle name="Normal 7 3 2 3 6" xfId="4408"/>
    <cellStyle name="Normal 7 3 2 3 6 2" xfId="8271"/>
    <cellStyle name="Normal 7 3 2 3 6 2 2" xfId="17710"/>
    <cellStyle name="Normal 7 3 2 3 6 3" xfId="12121"/>
    <cellStyle name="Normal 7 3 2 3 6 3 2" xfId="21555"/>
    <cellStyle name="Normal 7 3 2 3 6 4" xfId="15020"/>
    <cellStyle name="Normal 7 3 2 3 6 5" xfId="24481"/>
    <cellStyle name="Normal 7 3 2 3 7" xfId="4409"/>
    <cellStyle name="Normal 7 3 2 3 7 2" xfId="8272"/>
    <cellStyle name="Normal 7 3 2 3 7 2 2" xfId="17711"/>
    <cellStyle name="Normal 7 3 2 3 7 3" xfId="12122"/>
    <cellStyle name="Normal 7 3 2 3 7 3 2" xfId="21556"/>
    <cellStyle name="Normal 7 3 2 3 7 4" xfId="15021"/>
    <cellStyle name="Normal 7 3 2 3 7 5" xfId="24482"/>
    <cellStyle name="Normal 7 3 2 3 8" xfId="4410"/>
    <cellStyle name="Normal 7 3 2 3 8 2" xfId="8273"/>
    <cellStyle name="Normal 7 3 2 3 8 2 2" xfId="17712"/>
    <cellStyle name="Normal 7 3 2 3 8 3" xfId="12123"/>
    <cellStyle name="Normal 7 3 2 3 8 3 2" xfId="21557"/>
    <cellStyle name="Normal 7 3 2 3 8 4" xfId="15022"/>
    <cellStyle name="Normal 7 3 2 3 8 5" xfId="24483"/>
    <cellStyle name="Normal 7 3 2 3 9" xfId="8260"/>
    <cellStyle name="Normal 7 3 2 3 9 2" xfId="17699"/>
    <cellStyle name="Normal 7 3 2 4" xfId="4411"/>
    <cellStyle name="Normal 7 3 2 4 10" xfId="12124"/>
    <cellStyle name="Normal 7 3 2 4 10 2" xfId="21558"/>
    <cellStyle name="Normal 7 3 2 4 11" xfId="15023"/>
    <cellStyle name="Normal 7 3 2 4 12" xfId="24484"/>
    <cellStyle name="Normal 7 3 2 4 2" xfId="4412"/>
    <cellStyle name="Normal 7 3 2 4 2 10" xfId="15024"/>
    <cellStyle name="Normal 7 3 2 4 2 11" xfId="24485"/>
    <cellStyle name="Normal 7 3 2 4 2 2" xfId="4413"/>
    <cellStyle name="Normal 7 3 2 4 2 2 2" xfId="8276"/>
    <cellStyle name="Normal 7 3 2 4 2 2 2 2" xfId="17715"/>
    <cellStyle name="Normal 7 3 2 4 2 2 3" xfId="12126"/>
    <cellStyle name="Normal 7 3 2 4 2 2 3 2" xfId="21560"/>
    <cellStyle name="Normal 7 3 2 4 2 2 4" xfId="15025"/>
    <cellStyle name="Normal 7 3 2 4 2 2 5" xfId="24486"/>
    <cellStyle name="Normal 7 3 2 4 2 3" xfId="4414"/>
    <cellStyle name="Normal 7 3 2 4 2 3 2" xfId="8277"/>
    <cellStyle name="Normal 7 3 2 4 2 3 2 2" xfId="17716"/>
    <cellStyle name="Normal 7 3 2 4 2 3 3" xfId="12127"/>
    <cellStyle name="Normal 7 3 2 4 2 3 3 2" xfId="21561"/>
    <cellStyle name="Normal 7 3 2 4 2 3 4" xfId="15026"/>
    <cellStyle name="Normal 7 3 2 4 2 3 5" xfId="24487"/>
    <cellStyle name="Normal 7 3 2 4 2 4" xfId="4415"/>
    <cellStyle name="Normal 7 3 2 4 2 4 2" xfId="8278"/>
    <cellStyle name="Normal 7 3 2 4 2 4 2 2" xfId="17717"/>
    <cellStyle name="Normal 7 3 2 4 2 4 3" xfId="12128"/>
    <cellStyle name="Normal 7 3 2 4 2 4 3 2" xfId="21562"/>
    <cellStyle name="Normal 7 3 2 4 2 4 4" xfId="15027"/>
    <cellStyle name="Normal 7 3 2 4 2 4 5" xfId="24488"/>
    <cellStyle name="Normal 7 3 2 4 2 5" xfId="4416"/>
    <cellStyle name="Normal 7 3 2 4 2 5 2" xfId="8279"/>
    <cellStyle name="Normal 7 3 2 4 2 5 2 2" xfId="17718"/>
    <cellStyle name="Normal 7 3 2 4 2 5 3" xfId="12129"/>
    <cellStyle name="Normal 7 3 2 4 2 5 3 2" xfId="21563"/>
    <cellStyle name="Normal 7 3 2 4 2 5 4" xfId="15028"/>
    <cellStyle name="Normal 7 3 2 4 2 5 5" xfId="24489"/>
    <cellStyle name="Normal 7 3 2 4 2 6" xfId="4417"/>
    <cellStyle name="Normal 7 3 2 4 2 6 2" xfId="8280"/>
    <cellStyle name="Normal 7 3 2 4 2 6 2 2" xfId="17719"/>
    <cellStyle name="Normal 7 3 2 4 2 6 3" xfId="12130"/>
    <cellStyle name="Normal 7 3 2 4 2 6 3 2" xfId="21564"/>
    <cellStyle name="Normal 7 3 2 4 2 6 4" xfId="15029"/>
    <cellStyle name="Normal 7 3 2 4 2 6 5" xfId="24490"/>
    <cellStyle name="Normal 7 3 2 4 2 7" xfId="4418"/>
    <cellStyle name="Normal 7 3 2 4 2 7 2" xfId="8281"/>
    <cellStyle name="Normal 7 3 2 4 2 7 2 2" xfId="17720"/>
    <cellStyle name="Normal 7 3 2 4 2 7 3" xfId="12131"/>
    <cellStyle name="Normal 7 3 2 4 2 7 3 2" xfId="21565"/>
    <cellStyle name="Normal 7 3 2 4 2 7 4" xfId="15030"/>
    <cellStyle name="Normal 7 3 2 4 2 7 5" xfId="24491"/>
    <cellStyle name="Normal 7 3 2 4 2 8" xfId="8275"/>
    <cellStyle name="Normal 7 3 2 4 2 8 2" xfId="17714"/>
    <cellStyle name="Normal 7 3 2 4 2 9" xfId="12125"/>
    <cellStyle name="Normal 7 3 2 4 2 9 2" xfId="21559"/>
    <cellStyle name="Normal 7 3 2 4 3" xfId="4419"/>
    <cellStyle name="Normal 7 3 2 4 3 2" xfId="8282"/>
    <cellStyle name="Normal 7 3 2 4 3 2 2" xfId="17721"/>
    <cellStyle name="Normal 7 3 2 4 3 3" xfId="12132"/>
    <cellStyle name="Normal 7 3 2 4 3 3 2" xfId="21566"/>
    <cellStyle name="Normal 7 3 2 4 3 4" xfId="15031"/>
    <cellStyle name="Normal 7 3 2 4 3 5" xfId="24492"/>
    <cellStyle name="Normal 7 3 2 4 4" xfId="4420"/>
    <cellStyle name="Normal 7 3 2 4 4 2" xfId="8283"/>
    <cellStyle name="Normal 7 3 2 4 4 2 2" xfId="17722"/>
    <cellStyle name="Normal 7 3 2 4 4 3" xfId="12133"/>
    <cellStyle name="Normal 7 3 2 4 4 3 2" xfId="21567"/>
    <cellStyle name="Normal 7 3 2 4 4 4" xfId="15032"/>
    <cellStyle name="Normal 7 3 2 4 4 5" xfId="24493"/>
    <cellStyle name="Normal 7 3 2 4 5" xfId="4421"/>
    <cellStyle name="Normal 7 3 2 4 5 2" xfId="8284"/>
    <cellStyle name="Normal 7 3 2 4 5 2 2" xfId="17723"/>
    <cellStyle name="Normal 7 3 2 4 5 3" xfId="12134"/>
    <cellStyle name="Normal 7 3 2 4 5 3 2" xfId="21568"/>
    <cellStyle name="Normal 7 3 2 4 5 4" xfId="15033"/>
    <cellStyle name="Normal 7 3 2 4 5 5" xfId="24494"/>
    <cellStyle name="Normal 7 3 2 4 6" xfId="4422"/>
    <cellStyle name="Normal 7 3 2 4 6 2" xfId="8285"/>
    <cellStyle name="Normal 7 3 2 4 6 2 2" xfId="17724"/>
    <cellStyle name="Normal 7 3 2 4 6 3" xfId="12135"/>
    <cellStyle name="Normal 7 3 2 4 6 3 2" xfId="21569"/>
    <cellStyle name="Normal 7 3 2 4 6 4" xfId="15034"/>
    <cellStyle name="Normal 7 3 2 4 6 5" xfId="24495"/>
    <cellStyle name="Normal 7 3 2 4 7" xfId="4423"/>
    <cellStyle name="Normal 7 3 2 4 7 2" xfId="8286"/>
    <cellStyle name="Normal 7 3 2 4 7 2 2" xfId="17725"/>
    <cellStyle name="Normal 7 3 2 4 7 3" xfId="12136"/>
    <cellStyle name="Normal 7 3 2 4 7 3 2" xfId="21570"/>
    <cellStyle name="Normal 7 3 2 4 7 4" xfId="15035"/>
    <cellStyle name="Normal 7 3 2 4 7 5" xfId="24496"/>
    <cellStyle name="Normal 7 3 2 4 8" xfId="4424"/>
    <cellStyle name="Normal 7 3 2 4 8 2" xfId="8287"/>
    <cellStyle name="Normal 7 3 2 4 8 2 2" xfId="17726"/>
    <cellStyle name="Normal 7 3 2 4 8 3" xfId="12137"/>
    <cellStyle name="Normal 7 3 2 4 8 3 2" xfId="21571"/>
    <cellStyle name="Normal 7 3 2 4 8 4" xfId="15036"/>
    <cellStyle name="Normal 7 3 2 4 8 5" xfId="24497"/>
    <cellStyle name="Normal 7 3 2 4 9" xfId="8274"/>
    <cellStyle name="Normal 7 3 2 4 9 2" xfId="17713"/>
    <cellStyle name="Normal 7 3 2 5" xfId="4425"/>
    <cellStyle name="Normal 7 3 2 5 10" xfId="12138"/>
    <cellStyle name="Normal 7 3 2 5 10 2" xfId="21572"/>
    <cellStyle name="Normal 7 3 2 5 11" xfId="15037"/>
    <cellStyle name="Normal 7 3 2 5 12" xfId="24498"/>
    <cellStyle name="Normal 7 3 2 5 2" xfId="4426"/>
    <cellStyle name="Normal 7 3 2 5 2 10" xfId="15038"/>
    <cellStyle name="Normal 7 3 2 5 2 11" xfId="24499"/>
    <cellStyle name="Normal 7 3 2 5 2 2" xfId="4427"/>
    <cellStyle name="Normal 7 3 2 5 2 2 2" xfId="8290"/>
    <cellStyle name="Normal 7 3 2 5 2 2 2 2" xfId="17729"/>
    <cellStyle name="Normal 7 3 2 5 2 2 3" xfId="12140"/>
    <cellStyle name="Normal 7 3 2 5 2 2 3 2" xfId="21574"/>
    <cellStyle name="Normal 7 3 2 5 2 2 4" xfId="15039"/>
    <cellStyle name="Normal 7 3 2 5 2 2 5" xfId="24500"/>
    <cellStyle name="Normal 7 3 2 5 2 3" xfId="4428"/>
    <cellStyle name="Normal 7 3 2 5 2 3 2" xfId="8291"/>
    <cellStyle name="Normal 7 3 2 5 2 3 2 2" xfId="17730"/>
    <cellStyle name="Normal 7 3 2 5 2 3 3" xfId="12141"/>
    <cellStyle name="Normal 7 3 2 5 2 3 3 2" xfId="21575"/>
    <cellStyle name="Normal 7 3 2 5 2 3 4" xfId="15040"/>
    <cellStyle name="Normal 7 3 2 5 2 3 5" xfId="24501"/>
    <cellStyle name="Normal 7 3 2 5 2 4" xfId="4429"/>
    <cellStyle name="Normal 7 3 2 5 2 4 2" xfId="8292"/>
    <cellStyle name="Normal 7 3 2 5 2 4 2 2" xfId="17731"/>
    <cellStyle name="Normal 7 3 2 5 2 4 3" xfId="12142"/>
    <cellStyle name="Normal 7 3 2 5 2 4 3 2" xfId="21576"/>
    <cellStyle name="Normal 7 3 2 5 2 4 4" xfId="15041"/>
    <cellStyle name="Normal 7 3 2 5 2 4 5" xfId="24502"/>
    <cellStyle name="Normal 7 3 2 5 2 5" xfId="4430"/>
    <cellStyle name="Normal 7 3 2 5 2 5 2" xfId="8293"/>
    <cellStyle name="Normal 7 3 2 5 2 5 2 2" xfId="17732"/>
    <cellStyle name="Normal 7 3 2 5 2 5 3" xfId="12143"/>
    <cellStyle name="Normal 7 3 2 5 2 5 3 2" xfId="21577"/>
    <cellStyle name="Normal 7 3 2 5 2 5 4" xfId="15042"/>
    <cellStyle name="Normal 7 3 2 5 2 5 5" xfId="24503"/>
    <cellStyle name="Normal 7 3 2 5 2 6" xfId="4431"/>
    <cellStyle name="Normal 7 3 2 5 2 6 2" xfId="8294"/>
    <cellStyle name="Normal 7 3 2 5 2 6 2 2" xfId="17733"/>
    <cellStyle name="Normal 7 3 2 5 2 6 3" xfId="12144"/>
    <cellStyle name="Normal 7 3 2 5 2 6 3 2" xfId="21578"/>
    <cellStyle name="Normal 7 3 2 5 2 6 4" xfId="15043"/>
    <cellStyle name="Normal 7 3 2 5 2 6 5" xfId="24504"/>
    <cellStyle name="Normal 7 3 2 5 2 7" xfId="4432"/>
    <cellStyle name="Normal 7 3 2 5 2 7 2" xfId="8295"/>
    <cellStyle name="Normal 7 3 2 5 2 7 2 2" xfId="17734"/>
    <cellStyle name="Normal 7 3 2 5 2 7 3" xfId="12145"/>
    <cellStyle name="Normal 7 3 2 5 2 7 3 2" xfId="21579"/>
    <cellStyle name="Normal 7 3 2 5 2 7 4" xfId="15044"/>
    <cellStyle name="Normal 7 3 2 5 2 7 5" xfId="24505"/>
    <cellStyle name="Normal 7 3 2 5 2 8" xfId="8289"/>
    <cellStyle name="Normal 7 3 2 5 2 8 2" xfId="17728"/>
    <cellStyle name="Normal 7 3 2 5 2 9" xfId="12139"/>
    <cellStyle name="Normal 7 3 2 5 2 9 2" xfId="21573"/>
    <cellStyle name="Normal 7 3 2 5 3" xfId="4433"/>
    <cellStyle name="Normal 7 3 2 5 3 2" xfId="8296"/>
    <cellStyle name="Normal 7 3 2 5 3 2 2" xfId="17735"/>
    <cellStyle name="Normal 7 3 2 5 3 3" xfId="12146"/>
    <cellStyle name="Normal 7 3 2 5 3 3 2" xfId="21580"/>
    <cellStyle name="Normal 7 3 2 5 3 4" xfId="15045"/>
    <cellStyle name="Normal 7 3 2 5 3 5" xfId="24506"/>
    <cellStyle name="Normal 7 3 2 5 4" xfId="4434"/>
    <cellStyle name="Normal 7 3 2 5 4 2" xfId="8297"/>
    <cellStyle name="Normal 7 3 2 5 4 2 2" xfId="17736"/>
    <cellStyle name="Normal 7 3 2 5 4 3" xfId="12147"/>
    <cellStyle name="Normal 7 3 2 5 4 3 2" xfId="21581"/>
    <cellStyle name="Normal 7 3 2 5 4 4" xfId="15046"/>
    <cellStyle name="Normal 7 3 2 5 4 5" xfId="24507"/>
    <cellStyle name="Normal 7 3 2 5 5" xfId="4435"/>
    <cellStyle name="Normal 7 3 2 5 5 2" xfId="8298"/>
    <cellStyle name="Normal 7 3 2 5 5 2 2" xfId="17737"/>
    <cellStyle name="Normal 7 3 2 5 5 3" xfId="12148"/>
    <cellStyle name="Normal 7 3 2 5 5 3 2" xfId="21582"/>
    <cellStyle name="Normal 7 3 2 5 5 4" xfId="15047"/>
    <cellStyle name="Normal 7 3 2 5 5 5" xfId="24508"/>
    <cellStyle name="Normal 7 3 2 5 6" xfId="4436"/>
    <cellStyle name="Normal 7 3 2 5 6 2" xfId="8299"/>
    <cellStyle name="Normal 7 3 2 5 6 2 2" xfId="17738"/>
    <cellStyle name="Normal 7 3 2 5 6 3" xfId="12149"/>
    <cellStyle name="Normal 7 3 2 5 6 3 2" xfId="21583"/>
    <cellStyle name="Normal 7 3 2 5 6 4" xfId="15048"/>
    <cellStyle name="Normal 7 3 2 5 6 5" xfId="24509"/>
    <cellStyle name="Normal 7 3 2 5 7" xfId="4437"/>
    <cellStyle name="Normal 7 3 2 5 7 2" xfId="8300"/>
    <cellStyle name="Normal 7 3 2 5 7 2 2" xfId="17739"/>
    <cellStyle name="Normal 7 3 2 5 7 3" xfId="12150"/>
    <cellStyle name="Normal 7 3 2 5 7 3 2" xfId="21584"/>
    <cellStyle name="Normal 7 3 2 5 7 4" xfId="15049"/>
    <cellStyle name="Normal 7 3 2 5 7 5" xfId="24510"/>
    <cellStyle name="Normal 7 3 2 5 8" xfId="4438"/>
    <cellStyle name="Normal 7 3 2 5 8 2" xfId="8301"/>
    <cellStyle name="Normal 7 3 2 5 8 2 2" xfId="17740"/>
    <cellStyle name="Normal 7 3 2 5 8 3" xfId="12151"/>
    <cellStyle name="Normal 7 3 2 5 8 3 2" xfId="21585"/>
    <cellStyle name="Normal 7 3 2 5 8 4" xfId="15050"/>
    <cellStyle name="Normal 7 3 2 5 8 5" xfId="24511"/>
    <cellStyle name="Normal 7 3 2 5 9" xfId="8288"/>
    <cellStyle name="Normal 7 3 2 5 9 2" xfId="17727"/>
    <cellStyle name="Normal 7 3 2 6" xfId="4439"/>
    <cellStyle name="Normal 7 3 2 6 10" xfId="12152"/>
    <cellStyle name="Normal 7 3 2 6 10 2" xfId="21586"/>
    <cellStyle name="Normal 7 3 2 6 11" xfId="15051"/>
    <cellStyle name="Normal 7 3 2 6 12" xfId="24512"/>
    <cellStyle name="Normal 7 3 2 6 2" xfId="4440"/>
    <cellStyle name="Normal 7 3 2 6 2 10" xfId="15052"/>
    <cellStyle name="Normal 7 3 2 6 2 11" xfId="24513"/>
    <cellStyle name="Normal 7 3 2 6 2 2" xfId="4441"/>
    <cellStyle name="Normal 7 3 2 6 2 2 2" xfId="8304"/>
    <cellStyle name="Normal 7 3 2 6 2 2 2 2" xfId="17743"/>
    <cellStyle name="Normal 7 3 2 6 2 2 3" xfId="12154"/>
    <cellStyle name="Normal 7 3 2 6 2 2 3 2" xfId="21588"/>
    <cellStyle name="Normal 7 3 2 6 2 2 4" xfId="15053"/>
    <cellStyle name="Normal 7 3 2 6 2 2 5" xfId="24514"/>
    <cellStyle name="Normal 7 3 2 6 2 3" xfId="4442"/>
    <cellStyle name="Normal 7 3 2 6 2 3 2" xfId="8305"/>
    <cellStyle name="Normal 7 3 2 6 2 3 2 2" xfId="17744"/>
    <cellStyle name="Normal 7 3 2 6 2 3 3" xfId="12155"/>
    <cellStyle name="Normal 7 3 2 6 2 3 3 2" xfId="21589"/>
    <cellStyle name="Normal 7 3 2 6 2 3 4" xfId="15054"/>
    <cellStyle name="Normal 7 3 2 6 2 3 5" xfId="24515"/>
    <cellStyle name="Normal 7 3 2 6 2 4" xfId="4443"/>
    <cellStyle name="Normal 7 3 2 6 2 4 2" xfId="8306"/>
    <cellStyle name="Normal 7 3 2 6 2 4 2 2" xfId="17745"/>
    <cellStyle name="Normal 7 3 2 6 2 4 3" xfId="12156"/>
    <cellStyle name="Normal 7 3 2 6 2 4 3 2" xfId="21590"/>
    <cellStyle name="Normal 7 3 2 6 2 4 4" xfId="15055"/>
    <cellStyle name="Normal 7 3 2 6 2 4 5" xfId="24516"/>
    <cellStyle name="Normal 7 3 2 6 2 5" xfId="4444"/>
    <cellStyle name="Normal 7 3 2 6 2 5 2" xfId="8307"/>
    <cellStyle name="Normal 7 3 2 6 2 5 2 2" xfId="17746"/>
    <cellStyle name="Normal 7 3 2 6 2 5 3" xfId="12157"/>
    <cellStyle name="Normal 7 3 2 6 2 5 3 2" xfId="21591"/>
    <cellStyle name="Normal 7 3 2 6 2 5 4" xfId="15056"/>
    <cellStyle name="Normal 7 3 2 6 2 5 5" xfId="24517"/>
    <cellStyle name="Normal 7 3 2 6 2 6" xfId="4445"/>
    <cellStyle name="Normal 7 3 2 6 2 6 2" xfId="8308"/>
    <cellStyle name="Normal 7 3 2 6 2 6 2 2" xfId="17747"/>
    <cellStyle name="Normal 7 3 2 6 2 6 3" xfId="12158"/>
    <cellStyle name="Normal 7 3 2 6 2 6 3 2" xfId="21592"/>
    <cellStyle name="Normal 7 3 2 6 2 6 4" xfId="15057"/>
    <cellStyle name="Normal 7 3 2 6 2 6 5" xfId="24518"/>
    <cellStyle name="Normal 7 3 2 6 2 7" xfId="4446"/>
    <cellStyle name="Normal 7 3 2 6 2 7 2" xfId="8309"/>
    <cellStyle name="Normal 7 3 2 6 2 7 2 2" xfId="17748"/>
    <cellStyle name="Normal 7 3 2 6 2 7 3" xfId="12159"/>
    <cellStyle name="Normal 7 3 2 6 2 7 3 2" xfId="21593"/>
    <cellStyle name="Normal 7 3 2 6 2 7 4" xfId="15058"/>
    <cellStyle name="Normal 7 3 2 6 2 7 5" xfId="24519"/>
    <cellStyle name="Normal 7 3 2 6 2 8" xfId="8303"/>
    <cellStyle name="Normal 7 3 2 6 2 8 2" xfId="17742"/>
    <cellStyle name="Normal 7 3 2 6 2 9" xfId="12153"/>
    <cellStyle name="Normal 7 3 2 6 2 9 2" xfId="21587"/>
    <cellStyle name="Normal 7 3 2 6 3" xfId="4447"/>
    <cellStyle name="Normal 7 3 2 6 3 2" xfId="8310"/>
    <cellStyle name="Normal 7 3 2 6 3 2 2" xfId="17749"/>
    <cellStyle name="Normal 7 3 2 6 3 3" xfId="12160"/>
    <cellStyle name="Normal 7 3 2 6 3 3 2" xfId="21594"/>
    <cellStyle name="Normal 7 3 2 6 3 4" xfId="15059"/>
    <cellStyle name="Normal 7 3 2 6 3 5" xfId="24520"/>
    <cellStyle name="Normal 7 3 2 6 4" xfId="4448"/>
    <cellStyle name="Normal 7 3 2 6 4 2" xfId="8311"/>
    <cellStyle name="Normal 7 3 2 6 4 2 2" xfId="17750"/>
    <cellStyle name="Normal 7 3 2 6 4 3" xfId="12161"/>
    <cellStyle name="Normal 7 3 2 6 4 3 2" xfId="21595"/>
    <cellStyle name="Normal 7 3 2 6 4 4" xfId="15060"/>
    <cellStyle name="Normal 7 3 2 6 4 5" xfId="24521"/>
    <cellStyle name="Normal 7 3 2 6 5" xfId="4449"/>
    <cellStyle name="Normal 7 3 2 6 5 2" xfId="8312"/>
    <cellStyle name="Normal 7 3 2 6 5 2 2" xfId="17751"/>
    <cellStyle name="Normal 7 3 2 6 5 3" xfId="12162"/>
    <cellStyle name="Normal 7 3 2 6 5 3 2" xfId="21596"/>
    <cellStyle name="Normal 7 3 2 6 5 4" xfId="15061"/>
    <cellStyle name="Normal 7 3 2 6 5 5" xfId="24522"/>
    <cellStyle name="Normal 7 3 2 6 6" xfId="4450"/>
    <cellStyle name="Normal 7 3 2 6 6 2" xfId="8313"/>
    <cellStyle name="Normal 7 3 2 6 6 2 2" xfId="17752"/>
    <cellStyle name="Normal 7 3 2 6 6 3" xfId="12163"/>
    <cellStyle name="Normal 7 3 2 6 6 3 2" xfId="21597"/>
    <cellStyle name="Normal 7 3 2 6 6 4" xfId="15062"/>
    <cellStyle name="Normal 7 3 2 6 6 5" xfId="24523"/>
    <cellStyle name="Normal 7 3 2 6 7" xfId="4451"/>
    <cellStyle name="Normal 7 3 2 6 7 2" xfId="8314"/>
    <cellStyle name="Normal 7 3 2 6 7 2 2" xfId="17753"/>
    <cellStyle name="Normal 7 3 2 6 7 3" xfId="12164"/>
    <cellStyle name="Normal 7 3 2 6 7 3 2" xfId="21598"/>
    <cellStyle name="Normal 7 3 2 6 7 4" xfId="15063"/>
    <cellStyle name="Normal 7 3 2 6 7 5" xfId="24524"/>
    <cellStyle name="Normal 7 3 2 6 8" xfId="4452"/>
    <cellStyle name="Normal 7 3 2 6 8 2" xfId="8315"/>
    <cellStyle name="Normal 7 3 2 6 8 2 2" xfId="17754"/>
    <cellStyle name="Normal 7 3 2 6 8 3" xfId="12165"/>
    <cellStyle name="Normal 7 3 2 6 8 3 2" xfId="21599"/>
    <cellStyle name="Normal 7 3 2 6 8 4" xfId="15064"/>
    <cellStyle name="Normal 7 3 2 6 8 5" xfId="24525"/>
    <cellStyle name="Normal 7 3 2 6 9" xfId="8302"/>
    <cellStyle name="Normal 7 3 2 6 9 2" xfId="17741"/>
    <cellStyle name="Normal 7 3 2 7" xfId="4453"/>
    <cellStyle name="Normal 7 3 2 7 10" xfId="12166"/>
    <cellStyle name="Normal 7 3 2 7 10 2" xfId="21600"/>
    <cellStyle name="Normal 7 3 2 7 11" xfId="15065"/>
    <cellStyle name="Normal 7 3 2 7 12" xfId="24526"/>
    <cellStyle name="Normal 7 3 2 7 2" xfId="4454"/>
    <cellStyle name="Normal 7 3 2 7 2 10" xfId="15066"/>
    <cellStyle name="Normal 7 3 2 7 2 11" xfId="24527"/>
    <cellStyle name="Normal 7 3 2 7 2 2" xfId="4455"/>
    <cellStyle name="Normal 7 3 2 7 2 2 2" xfId="8318"/>
    <cellStyle name="Normal 7 3 2 7 2 2 2 2" xfId="17757"/>
    <cellStyle name="Normal 7 3 2 7 2 2 3" xfId="12168"/>
    <cellStyle name="Normal 7 3 2 7 2 2 3 2" xfId="21602"/>
    <cellStyle name="Normal 7 3 2 7 2 2 4" xfId="15067"/>
    <cellStyle name="Normal 7 3 2 7 2 2 5" xfId="24528"/>
    <cellStyle name="Normal 7 3 2 7 2 3" xfId="4456"/>
    <cellStyle name="Normal 7 3 2 7 2 3 2" xfId="8319"/>
    <cellStyle name="Normal 7 3 2 7 2 3 2 2" xfId="17758"/>
    <cellStyle name="Normal 7 3 2 7 2 3 3" xfId="12169"/>
    <cellStyle name="Normal 7 3 2 7 2 3 3 2" xfId="21603"/>
    <cellStyle name="Normal 7 3 2 7 2 3 4" xfId="15068"/>
    <cellStyle name="Normal 7 3 2 7 2 3 5" xfId="24529"/>
    <cellStyle name="Normal 7 3 2 7 2 4" xfId="4457"/>
    <cellStyle name="Normal 7 3 2 7 2 4 2" xfId="8320"/>
    <cellStyle name="Normal 7 3 2 7 2 4 2 2" xfId="17759"/>
    <cellStyle name="Normal 7 3 2 7 2 4 3" xfId="12170"/>
    <cellStyle name="Normal 7 3 2 7 2 4 3 2" xfId="21604"/>
    <cellStyle name="Normal 7 3 2 7 2 4 4" xfId="15069"/>
    <cellStyle name="Normal 7 3 2 7 2 4 5" xfId="24530"/>
    <cellStyle name="Normal 7 3 2 7 2 5" xfId="4458"/>
    <cellStyle name="Normal 7 3 2 7 2 5 2" xfId="8321"/>
    <cellStyle name="Normal 7 3 2 7 2 5 2 2" xfId="17760"/>
    <cellStyle name="Normal 7 3 2 7 2 5 3" xfId="12171"/>
    <cellStyle name="Normal 7 3 2 7 2 5 3 2" xfId="21605"/>
    <cellStyle name="Normal 7 3 2 7 2 5 4" xfId="15070"/>
    <cellStyle name="Normal 7 3 2 7 2 5 5" xfId="24531"/>
    <cellStyle name="Normal 7 3 2 7 2 6" xfId="4459"/>
    <cellStyle name="Normal 7 3 2 7 2 6 2" xfId="8322"/>
    <cellStyle name="Normal 7 3 2 7 2 6 2 2" xfId="17761"/>
    <cellStyle name="Normal 7 3 2 7 2 6 3" xfId="12172"/>
    <cellStyle name="Normal 7 3 2 7 2 6 3 2" xfId="21606"/>
    <cellStyle name="Normal 7 3 2 7 2 6 4" xfId="15071"/>
    <cellStyle name="Normal 7 3 2 7 2 6 5" xfId="24532"/>
    <cellStyle name="Normal 7 3 2 7 2 7" xfId="4460"/>
    <cellStyle name="Normal 7 3 2 7 2 7 2" xfId="8323"/>
    <cellStyle name="Normal 7 3 2 7 2 7 2 2" xfId="17762"/>
    <cellStyle name="Normal 7 3 2 7 2 7 3" xfId="12173"/>
    <cellStyle name="Normal 7 3 2 7 2 7 3 2" xfId="21607"/>
    <cellStyle name="Normal 7 3 2 7 2 7 4" xfId="15072"/>
    <cellStyle name="Normal 7 3 2 7 2 7 5" xfId="24533"/>
    <cellStyle name="Normal 7 3 2 7 2 8" xfId="8317"/>
    <cellStyle name="Normal 7 3 2 7 2 8 2" xfId="17756"/>
    <cellStyle name="Normal 7 3 2 7 2 9" xfId="12167"/>
    <cellStyle name="Normal 7 3 2 7 2 9 2" xfId="21601"/>
    <cellStyle name="Normal 7 3 2 7 3" xfId="4461"/>
    <cellStyle name="Normal 7 3 2 7 3 2" xfId="8324"/>
    <cellStyle name="Normal 7 3 2 7 3 2 2" xfId="17763"/>
    <cellStyle name="Normal 7 3 2 7 3 3" xfId="12174"/>
    <cellStyle name="Normal 7 3 2 7 3 3 2" xfId="21608"/>
    <cellStyle name="Normal 7 3 2 7 3 4" xfId="15073"/>
    <cellStyle name="Normal 7 3 2 7 3 5" xfId="24534"/>
    <cellStyle name="Normal 7 3 2 7 4" xfId="4462"/>
    <cellStyle name="Normal 7 3 2 7 4 2" xfId="8325"/>
    <cellStyle name="Normal 7 3 2 7 4 2 2" xfId="17764"/>
    <cellStyle name="Normal 7 3 2 7 4 3" xfId="12175"/>
    <cellStyle name="Normal 7 3 2 7 4 3 2" xfId="21609"/>
    <cellStyle name="Normal 7 3 2 7 4 4" xfId="15074"/>
    <cellStyle name="Normal 7 3 2 7 4 5" xfId="24535"/>
    <cellStyle name="Normal 7 3 2 7 5" xfId="4463"/>
    <cellStyle name="Normal 7 3 2 7 5 2" xfId="8326"/>
    <cellStyle name="Normal 7 3 2 7 5 2 2" xfId="17765"/>
    <cellStyle name="Normal 7 3 2 7 5 3" xfId="12176"/>
    <cellStyle name="Normal 7 3 2 7 5 3 2" xfId="21610"/>
    <cellStyle name="Normal 7 3 2 7 5 4" xfId="15075"/>
    <cellStyle name="Normal 7 3 2 7 5 5" xfId="24536"/>
    <cellStyle name="Normal 7 3 2 7 6" xfId="4464"/>
    <cellStyle name="Normal 7 3 2 7 6 2" xfId="8327"/>
    <cellStyle name="Normal 7 3 2 7 6 2 2" xfId="17766"/>
    <cellStyle name="Normal 7 3 2 7 6 3" xfId="12177"/>
    <cellStyle name="Normal 7 3 2 7 6 3 2" xfId="21611"/>
    <cellStyle name="Normal 7 3 2 7 6 4" xfId="15076"/>
    <cellStyle name="Normal 7 3 2 7 6 5" xfId="24537"/>
    <cellStyle name="Normal 7 3 2 7 7" xfId="4465"/>
    <cellStyle name="Normal 7 3 2 7 7 2" xfId="8328"/>
    <cellStyle name="Normal 7 3 2 7 7 2 2" xfId="17767"/>
    <cellStyle name="Normal 7 3 2 7 7 3" xfId="12178"/>
    <cellStyle name="Normal 7 3 2 7 7 3 2" xfId="21612"/>
    <cellStyle name="Normal 7 3 2 7 7 4" xfId="15077"/>
    <cellStyle name="Normal 7 3 2 7 7 5" xfId="24538"/>
    <cellStyle name="Normal 7 3 2 7 8" xfId="4466"/>
    <cellStyle name="Normal 7 3 2 7 8 2" xfId="8329"/>
    <cellStyle name="Normal 7 3 2 7 8 2 2" xfId="17768"/>
    <cellStyle name="Normal 7 3 2 7 8 3" xfId="12179"/>
    <cellStyle name="Normal 7 3 2 7 8 3 2" xfId="21613"/>
    <cellStyle name="Normal 7 3 2 7 8 4" xfId="15078"/>
    <cellStyle name="Normal 7 3 2 7 8 5" xfId="24539"/>
    <cellStyle name="Normal 7 3 2 7 9" xfId="8316"/>
    <cellStyle name="Normal 7 3 2 7 9 2" xfId="17755"/>
    <cellStyle name="Normal 7 3 2 8" xfId="4467"/>
    <cellStyle name="Normal 7 3 2 8 10" xfId="12180"/>
    <cellStyle name="Normal 7 3 2 8 10 2" xfId="21614"/>
    <cellStyle name="Normal 7 3 2 8 11" xfId="15079"/>
    <cellStyle name="Normal 7 3 2 8 12" xfId="24540"/>
    <cellStyle name="Normal 7 3 2 8 2" xfId="4468"/>
    <cellStyle name="Normal 7 3 2 8 2 10" xfId="15080"/>
    <cellStyle name="Normal 7 3 2 8 2 11" xfId="24541"/>
    <cellStyle name="Normal 7 3 2 8 2 2" xfId="4469"/>
    <cellStyle name="Normal 7 3 2 8 2 2 2" xfId="8332"/>
    <cellStyle name="Normal 7 3 2 8 2 2 2 2" xfId="17771"/>
    <cellStyle name="Normal 7 3 2 8 2 2 3" xfId="12182"/>
    <cellStyle name="Normal 7 3 2 8 2 2 3 2" xfId="21616"/>
    <cellStyle name="Normal 7 3 2 8 2 2 4" xfId="15081"/>
    <cellStyle name="Normal 7 3 2 8 2 2 5" xfId="24542"/>
    <cellStyle name="Normal 7 3 2 8 2 3" xfId="4470"/>
    <cellStyle name="Normal 7 3 2 8 2 3 2" xfId="8333"/>
    <cellStyle name="Normal 7 3 2 8 2 3 2 2" xfId="17772"/>
    <cellStyle name="Normal 7 3 2 8 2 3 3" xfId="12183"/>
    <cellStyle name="Normal 7 3 2 8 2 3 3 2" xfId="21617"/>
    <cellStyle name="Normal 7 3 2 8 2 3 4" xfId="15082"/>
    <cellStyle name="Normal 7 3 2 8 2 3 5" xfId="24543"/>
    <cellStyle name="Normal 7 3 2 8 2 4" xfId="4471"/>
    <cellStyle name="Normal 7 3 2 8 2 4 2" xfId="8334"/>
    <cellStyle name="Normal 7 3 2 8 2 4 2 2" xfId="17773"/>
    <cellStyle name="Normal 7 3 2 8 2 4 3" xfId="12184"/>
    <cellStyle name="Normal 7 3 2 8 2 4 3 2" xfId="21618"/>
    <cellStyle name="Normal 7 3 2 8 2 4 4" xfId="15083"/>
    <cellStyle name="Normal 7 3 2 8 2 4 5" xfId="24544"/>
    <cellStyle name="Normal 7 3 2 8 2 5" xfId="4472"/>
    <cellStyle name="Normal 7 3 2 8 2 5 2" xfId="8335"/>
    <cellStyle name="Normal 7 3 2 8 2 5 2 2" xfId="17774"/>
    <cellStyle name="Normal 7 3 2 8 2 5 3" xfId="12185"/>
    <cellStyle name="Normal 7 3 2 8 2 5 3 2" xfId="21619"/>
    <cellStyle name="Normal 7 3 2 8 2 5 4" xfId="15084"/>
    <cellStyle name="Normal 7 3 2 8 2 5 5" xfId="24545"/>
    <cellStyle name="Normal 7 3 2 8 2 6" xfId="4473"/>
    <cellStyle name="Normal 7 3 2 8 2 6 2" xfId="8336"/>
    <cellStyle name="Normal 7 3 2 8 2 6 2 2" xfId="17775"/>
    <cellStyle name="Normal 7 3 2 8 2 6 3" xfId="12186"/>
    <cellStyle name="Normal 7 3 2 8 2 6 3 2" xfId="21620"/>
    <cellStyle name="Normal 7 3 2 8 2 6 4" xfId="15085"/>
    <cellStyle name="Normal 7 3 2 8 2 6 5" xfId="24546"/>
    <cellStyle name="Normal 7 3 2 8 2 7" xfId="4474"/>
    <cellStyle name="Normal 7 3 2 8 2 7 2" xfId="8337"/>
    <cellStyle name="Normal 7 3 2 8 2 7 2 2" xfId="17776"/>
    <cellStyle name="Normal 7 3 2 8 2 7 3" xfId="12187"/>
    <cellStyle name="Normal 7 3 2 8 2 7 3 2" xfId="21621"/>
    <cellStyle name="Normal 7 3 2 8 2 7 4" xfId="15086"/>
    <cellStyle name="Normal 7 3 2 8 2 7 5" xfId="24547"/>
    <cellStyle name="Normal 7 3 2 8 2 8" xfId="8331"/>
    <cellStyle name="Normal 7 3 2 8 2 8 2" xfId="17770"/>
    <cellStyle name="Normal 7 3 2 8 2 9" xfId="12181"/>
    <cellStyle name="Normal 7 3 2 8 2 9 2" xfId="21615"/>
    <cellStyle name="Normal 7 3 2 8 3" xfId="4475"/>
    <cellStyle name="Normal 7 3 2 8 3 2" xfId="8338"/>
    <cellStyle name="Normal 7 3 2 8 3 2 2" xfId="17777"/>
    <cellStyle name="Normal 7 3 2 8 3 3" xfId="12188"/>
    <cellStyle name="Normal 7 3 2 8 3 3 2" xfId="21622"/>
    <cellStyle name="Normal 7 3 2 8 3 4" xfId="15087"/>
    <cellStyle name="Normal 7 3 2 8 3 5" xfId="24548"/>
    <cellStyle name="Normal 7 3 2 8 4" xfId="4476"/>
    <cellStyle name="Normal 7 3 2 8 4 2" xfId="8339"/>
    <cellStyle name="Normal 7 3 2 8 4 2 2" xfId="17778"/>
    <cellStyle name="Normal 7 3 2 8 4 3" xfId="12189"/>
    <cellStyle name="Normal 7 3 2 8 4 3 2" xfId="21623"/>
    <cellStyle name="Normal 7 3 2 8 4 4" xfId="15088"/>
    <cellStyle name="Normal 7 3 2 8 4 5" xfId="24549"/>
    <cellStyle name="Normal 7 3 2 8 5" xfId="4477"/>
    <cellStyle name="Normal 7 3 2 8 5 2" xfId="8340"/>
    <cellStyle name="Normal 7 3 2 8 5 2 2" xfId="17779"/>
    <cellStyle name="Normal 7 3 2 8 5 3" xfId="12190"/>
    <cellStyle name="Normal 7 3 2 8 5 3 2" xfId="21624"/>
    <cellStyle name="Normal 7 3 2 8 5 4" xfId="15089"/>
    <cellStyle name="Normal 7 3 2 8 5 5" xfId="24550"/>
    <cellStyle name="Normal 7 3 2 8 6" xfId="4478"/>
    <cellStyle name="Normal 7 3 2 8 6 2" xfId="8341"/>
    <cellStyle name="Normal 7 3 2 8 6 2 2" xfId="17780"/>
    <cellStyle name="Normal 7 3 2 8 6 3" xfId="12191"/>
    <cellStyle name="Normal 7 3 2 8 6 3 2" xfId="21625"/>
    <cellStyle name="Normal 7 3 2 8 6 4" xfId="15090"/>
    <cellStyle name="Normal 7 3 2 8 6 5" xfId="24551"/>
    <cellStyle name="Normal 7 3 2 8 7" xfId="4479"/>
    <cellStyle name="Normal 7 3 2 8 7 2" xfId="8342"/>
    <cellStyle name="Normal 7 3 2 8 7 2 2" xfId="17781"/>
    <cellStyle name="Normal 7 3 2 8 7 3" xfId="12192"/>
    <cellStyle name="Normal 7 3 2 8 7 3 2" xfId="21626"/>
    <cellStyle name="Normal 7 3 2 8 7 4" xfId="15091"/>
    <cellStyle name="Normal 7 3 2 8 7 5" xfId="24552"/>
    <cellStyle name="Normal 7 3 2 8 8" xfId="4480"/>
    <cellStyle name="Normal 7 3 2 8 8 2" xfId="8343"/>
    <cellStyle name="Normal 7 3 2 8 8 2 2" xfId="17782"/>
    <cellStyle name="Normal 7 3 2 8 8 3" xfId="12193"/>
    <cellStyle name="Normal 7 3 2 8 8 3 2" xfId="21627"/>
    <cellStyle name="Normal 7 3 2 8 8 4" xfId="15092"/>
    <cellStyle name="Normal 7 3 2 8 8 5" xfId="24553"/>
    <cellStyle name="Normal 7 3 2 8 9" xfId="8330"/>
    <cellStyle name="Normal 7 3 2 8 9 2" xfId="17769"/>
    <cellStyle name="Normal 7 3 2 9" xfId="4481"/>
    <cellStyle name="Normal 7 3 2 9 10" xfId="12194"/>
    <cellStyle name="Normal 7 3 2 9 10 2" xfId="21628"/>
    <cellStyle name="Normal 7 3 2 9 11" xfId="15093"/>
    <cellStyle name="Normal 7 3 2 9 12" xfId="24554"/>
    <cellStyle name="Normal 7 3 2 9 2" xfId="4482"/>
    <cellStyle name="Normal 7 3 2 9 2 10" xfId="15094"/>
    <cellStyle name="Normal 7 3 2 9 2 11" xfId="24555"/>
    <cellStyle name="Normal 7 3 2 9 2 2" xfId="4483"/>
    <cellStyle name="Normal 7 3 2 9 2 2 2" xfId="8346"/>
    <cellStyle name="Normal 7 3 2 9 2 2 2 2" xfId="17785"/>
    <cellStyle name="Normal 7 3 2 9 2 2 3" xfId="12196"/>
    <cellStyle name="Normal 7 3 2 9 2 2 3 2" xfId="21630"/>
    <cellStyle name="Normal 7 3 2 9 2 2 4" xfId="15095"/>
    <cellStyle name="Normal 7 3 2 9 2 2 5" xfId="24556"/>
    <cellStyle name="Normal 7 3 2 9 2 3" xfId="4484"/>
    <cellStyle name="Normal 7 3 2 9 2 3 2" xfId="8347"/>
    <cellStyle name="Normal 7 3 2 9 2 3 2 2" xfId="17786"/>
    <cellStyle name="Normal 7 3 2 9 2 3 3" xfId="12197"/>
    <cellStyle name="Normal 7 3 2 9 2 3 3 2" xfId="21631"/>
    <cellStyle name="Normal 7 3 2 9 2 3 4" xfId="15096"/>
    <cellStyle name="Normal 7 3 2 9 2 3 5" xfId="24557"/>
    <cellStyle name="Normal 7 3 2 9 2 4" xfId="4485"/>
    <cellStyle name="Normal 7 3 2 9 2 4 2" xfId="8348"/>
    <cellStyle name="Normal 7 3 2 9 2 4 2 2" xfId="17787"/>
    <cellStyle name="Normal 7 3 2 9 2 4 3" xfId="12198"/>
    <cellStyle name="Normal 7 3 2 9 2 4 3 2" xfId="21632"/>
    <cellStyle name="Normal 7 3 2 9 2 4 4" xfId="15097"/>
    <cellStyle name="Normal 7 3 2 9 2 4 5" xfId="24558"/>
    <cellStyle name="Normal 7 3 2 9 2 5" xfId="4486"/>
    <cellStyle name="Normal 7 3 2 9 2 5 2" xfId="8349"/>
    <cellStyle name="Normal 7 3 2 9 2 5 2 2" xfId="17788"/>
    <cellStyle name="Normal 7 3 2 9 2 5 3" xfId="12199"/>
    <cellStyle name="Normal 7 3 2 9 2 5 3 2" xfId="21633"/>
    <cellStyle name="Normal 7 3 2 9 2 5 4" xfId="15098"/>
    <cellStyle name="Normal 7 3 2 9 2 5 5" xfId="24559"/>
    <cellStyle name="Normal 7 3 2 9 2 6" xfId="4487"/>
    <cellStyle name="Normal 7 3 2 9 2 6 2" xfId="8350"/>
    <cellStyle name="Normal 7 3 2 9 2 6 2 2" xfId="17789"/>
    <cellStyle name="Normal 7 3 2 9 2 6 3" xfId="12200"/>
    <cellStyle name="Normal 7 3 2 9 2 6 3 2" xfId="21634"/>
    <cellStyle name="Normal 7 3 2 9 2 6 4" xfId="15099"/>
    <cellStyle name="Normal 7 3 2 9 2 6 5" xfId="24560"/>
    <cellStyle name="Normal 7 3 2 9 2 7" xfId="4488"/>
    <cellStyle name="Normal 7 3 2 9 2 7 2" xfId="8351"/>
    <cellStyle name="Normal 7 3 2 9 2 7 2 2" xfId="17790"/>
    <cellStyle name="Normal 7 3 2 9 2 7 3" xfId="12201"/>
    <cellStyle name="Normal 7 3 2 9 2 7 3 2" xfId="21635"/>
    <cellStyle name="Normal 7 3 2 9 2 7 4" xfId="15100"/>
    <cellStyle name="Normal 7 3 2 9 2 7 5" xfId="24561"/>
    <cellStyle name="Normal 7 3 2 9 2 8" xfId="8345"/>
    <cellStyle name="Normal 7 3 2 9 2 8 2" xfId="17784"/>
    <cellStyle name="Normal 7 3 2 9 2 9" xfId="12195"/>
    <cellStyle name="Normal 7 3 2 9 2 9 2" xfId="21629"/>
    <cellStyle name="Normal 7 3 2 9 3" xfId="4489"/>
    <cellStyle name="Normal 7 3 2 9 3 2" xfId="8352"/>
    <cellStyle name="Normal 7 3 2 9 3 2 2" xfId="17791"/>
    <cellStyle name="Normal 7 3 2 9 3 3" xfId="12202"/>
    <cellStyle name="Normal 7 3 2 9 3 3 2" xfId="21636"/>
    <cellStyle name="Normal 7 3 2 9 3 4" xfId="15101"/>
    <cellStyle name="Normal 7 3 2 9 3 5" xfId="24562"/>
    <cellStyle name="Normal 7 3 2 9 4" xfId="4490"/>
    <cellStyle name="Normal 7 3 2 9 4 2" xfId="8353"/>
    <cellStyle name="Normal 7 3 2 9 4 2 2" xfId="17792"/>
    <cellStyle name="Normal 7 3 2 9 4 3" xfId="12203"/>
    <cellStyle name="Normal 7 3 2 9 4 3 2" xfId="21637"/>
    <cellStyle name="Normal 7 3 2 9 4 4" xfId="15102"/>
    <cellStyle name="Normal 7 3 2 9 4 5" xfId="24563"/>
    <cellStyle name="Normal 7 3 2 9 5" xfId="4491"/>
    <cellStyle name="Normal 7 3 2 9 5 2" xfId="8354"/>
    <cellStyle name="Normal 7 3 2 9 5 2 2" xfId="17793"/>
    <cellStyle name="Normal 7 3 2 9 5 3" xfId="12204"/>
    <cellStyle name="Normal 7 3 2 9 5 3 2" xfId="21638"/>
    <cellStyle name="Normal 7 3 2 9 5 4" xfId="15103"/>
    <cellStyle name="Normal 7 3 2 9 5 5" xfId="24564"/>
    <cellStyle name="Normal 7 3 2 9 6" xfId="4492"/>
    <cellStyle name="Normal 7 3 2 9 6 2" xfId="8355"/>
    <cellStyle name="Normal 7 3 2 9 6 2 2" xfId="17794"/>
    <cellStyle name="Normal 7 3 2 9 6 3" xfId="12205"/>
    <cellStyle name="Normal 7 3 2 9 6 3 2" xfId="21639"/>
    <cellStyle name="Normal 7 3 2 9 6 4" xfId="15104"/>
    <cellStyle name="Normal 7 3 2 9 6 5" xfId="24565"/>
    <cellStyle name="Normal 7 3 2 9 7" xfId="4493"/>
    <cellStyle name="Normal 7 3 2 9 7 2" xfId="8356"/>
    <cellStyle name="Normal 7 3 2 9 7 2 2" xfId="17795"/>
    <cellStyle name="Normal 7 3 2 9 7 3" xfId="12206"/>
    <cellStyle name="Normal 7 3 2 9 7 3 2" xfId="21640"/>
    <cellStyle name="Normal 7 3 2 9 7 4" xfId="15105"/>
    <cellStyle name="Normal 7 3 2 9 7 5" xfId="24566"/>
    <cellStyle name="Normal 7 3 2 9 8" xfId="4494"/>
    <cellStyle name="Normal 7 3 2 9 8 2" xfId="8357"/>
    <cellStyle name="Normal 7 3 2 9 8 2 2" xfId="17796"/>
    <cellStyle name="Normal 7 3 2 9 8 3" xfId="12207"/>
    <cellStyle name="Normal 7 3 2 9 8 3 2" xfId="21641"/>
    <cellStyle name="Normal 7 3 2 9 8 4" xfId="15106"/>
    <cellStyle name="Normal 7 3 2 9 8 5" xfId="24567"/>
    <cellStyle name="Normal 7 3 2 9 9" xfId="8344"/>
    <cellStyle name="Normal 7 3 2 9 9 2" xfId="17783"/>
    <cellStyle name="Normal 7 3 3" xfId="580"/>
    <cellStyle name="Normal 7 3 4" xfId="490"/>
    <cellStyle name="Normal 7 3 5" xfId="4495"/>
    <cellStyle name="Normal 7 3 6" xfId="4496"/>
    <cellStyle name="Normal 7 3 7" xfId="4497"/>
    <cellStyle name="Normal 7 3 8" xfId="4498"/>
    <cellStyle name="Normal 7 3 9" xfId="4499"/>
    <cellStyle name="Normal 7 4" xfId="331"/>
    <cellStyle name="Normal 7 4 10" xfId="4500"/>
    <cellStyle name="Normal 7 4 2" xfId="681"/>
    <cellStyle name="Normal 7 4 2 2" xfId="4502"/>
    <cellStyle name="Normal 7 4 2 2 2" xfId="8363"/>
    <cellStyle name="Normal 7 4 2 2 2 2" xfId="17802"/>
    <cellStyle name="Normal 7 4 2 2 3" xfId="12208"/>
    <cellStyle name="Normal 7 4 2 2 3 2" xfId="21642"/>
    <cellStyle name="Normal 7 4 2 2 4" xfId="15108"/>
    <cellStyle name="Normal 7 4 2 2 5" xfId="24568"/>
    <cellStyle name="Normal 7 4 2 3" xfId="4503"/>
    <cellStyle name="Normal 7 4 2 3 2" xfId="8364"/>
    <cellStyle name="Normal 7 4 2 3 2 2" xfId="17803"/>
    <cellStyle name="Normal 7 4 2 3 3" xfId="12209"/>
    <cellStyle name="Normal 7 4 2 3 3 2" xfId="21643"/>
    <cellStyle name="Normal 7 4 2 3 4" xfId="15109"/>
    <cellStyle name="Normal 7 4 2 3 5" xfId="24569"/>
    <cellStyle name="Normal 7 4 2 4" xfId="4504"/>
    <cellStyle name="Normal 7 4 2 4 2" xfId="8365"/>
    <cellStyle name="Normal 7 4 2 4 2 2" xfId="17804"/>
    <cellStyle name="Normal 7 4 2 4 3" xfId="12210"/>
    <cellStyle name="Normal 7 4 2 4 3 2" xfId="21644"/>
    <cellStyle name="Normal 7 4 2 4 4" xfId="15110"/>
    <cellStyle name="Normal 7 4 2 4 5" xfId="24570"/>
    <cellStyle name="Normal 7 4 2 5" xfId="4505"/>
    <cellStyle name="Normal 7 4 2 5 2" xfId="8366"/>
    <cellStyle name="Normal 7 4 2 5 2 2" xfId="17805"/>
    <cellStyle name="Normal 7 4 2 5 3" xfId="12211"/>
    <cellStyle name="Normal 7 4 2 5 3 2" xfId="21645"/>
    <cellStyle name="Normal 7 4 2 5 4" xfId="15111"/>
    <cellStyle name="Normal 7 4 2 5 5" xfId="24571"/>
    <cellStyle name="Normal 7 4 2 6" xfId="4506"/>
    <cellStyle name="Normal 7 4 2 6 2" xfId="8367"/>
    <cellStyle name="Normal 7 4 2 6 2 2" xfId="17806"/>
    <cellStyle name="Normal 7 4 2 6 3" xfId="12212"/>
    <cellStyle name="Normal 7 4 2 6 3 2" xfId="21646"/>
    <cellStyle name="Normal 7 4 2 6 4" xfId="15112"/>
    <cellStyle name="Normal 7 4 2 6 5" xfId="24572"/>
    <cellStyle name="Normal 7 4 2 7" xfId="4507"/>
    <cellStyle name="Normal 7 4 2 7 2" xfId="8368"/>
    <cellStyle name="Normal 7 4 2 7 2 2" xfId="17807"/>
    <cellStyle name="Normal 7 4 2 7 3" xfId="12213"/>
    <cellStyle name="Normal 7 4 2 7 3 2" xfId="21647"/>
    <cellStyle name="Normal 7 4 2 7 4" xfId="15113"/>
    <cellStyle name="Normal 7 4 2 7 5" xfId="24573"/>
    <cellStyle name="Normal 7 4 2 8" xfId="4501"/>
    <cellStyle name="Normal 7 4 2 8 2" xfId="12214"/>
    <cellStyle name="Normal 7 4 2 8 2 2" xfId="21648"/>
    <cellStyle name="Normal 7 4 2 8 3" xfId="15107"/>
    <cellStyle name="Normal 7 4 2 8 4" xfId="24574"/>
    <cellStyle name="Normal 7 4 2 9" xfId="8362"/>
    <cellStyle name="Normal 7 4 2 9 2" xfId="17801"/>
    <cellStyle name="Normal 7 4 3" xfId="581"/>
    <cellStyle name="Normal 7 4 3 2" xfId="4508"/>
    <cellStyle name="Normal 7 4 3 2 2" xfId="12215"/>
    <cellStyle name="Normal 7 4 3 2 2 2" xfId="21649"/>
    <cellStyle name="Normal 7 4 3 2 3" xfId="15114"/>
    <cellStyle name="Normal 7 4 3 2 4" xfId="24575"/>
    <cellStyle name="Normal 7 4 3 3" xfId="8369"/>
    <cellStyle name="Normal 7 4 3 3 2" xfId="17808"/>
    <cellStyle name="Normal 7 4 4" xfId="491"/>
    <cellStyle name="Normal 7 4 4 2" xfId="4509"/>
    <cellStyle name="Normal 7 4 4 2 2" xfId="12216"/>
    <cellStyle name="Normal 7 4 4 2 2 2" xfId="21650"/>
    <cellStyle name="Normal 7 4 4 2 3" xfId="15115"/>
    <cellStyle name="Normal 7 4 4 2 4" xfId="24576"/>
    <cellStyle name="Normal 7 4 4 3" xfId="8370"/>
    <cellStyle name="Normal 7 4 4 3 2" xfId="17809"/>
    <cellStyle name="Normal 7 4 5" xfId="4510"/>
    <cellStyle name="Normal 7 4 5 2" xfId="8371"/>
    <cellStyle name="Normal 7 4 5 2 2" xfId="17810"/>
    <cellStyle name="Normal 7 4 5 3" xfId="12217"/>
    <cellStyle name="Normal 7 4 5 3 2" xfId="21651"/>
    <cellStyle name="Normal 7 4 5 4" xfId="15116"/>
    <cellStyle name="Normal 7 4 5 5" xfId="24577"/>
    <cellStyle name="Normal 7 4 6" xfId="4511"/>
    <cellStyle name="Normal 7 4 6 2" xfId="8372"/>
    <cellStyle name="Normal 7 4 6 2 2" xfId="17811"/>
    <cellStyle name="Normal 7 4 6 3" xfId="12218"/>
    <cellStyle name="Normal 7 4 6 3 2" xfId="21652"/>
    <cellStyle name="Normal 7 4 6 4" xfId="15117"/>
    <cellStyle name="Normal 7 4 6 5" xfId="24578"/>
    <cellStyle name="Normal 7 4 7" xfId="4512"/>
    <cellStyle name="Normal 7 4 7 2" xfId="8373"/>
    <cellStyle name="Normal 7 4 7 2 2" xfId="17812"/>
    <cellStyle name="Normal 7 4 7 3" xfId="12219"/>
    <cellStyle name="Normal 7 4 7 3 2" xfId="21653"/>
    <cellStyle name="Normal 7 4 7 4" xfId="15118"/>
    <cellStyle name="Normal 7 4 7 5" xfId="24579"/>
    <cellStyle name="Normal 7 4 8" xfId="4513"/>
    <cellStyle name="Normal 7 4 8 2" xfId="8374"/>
    <cellStyle name="Normal 7 4 8 2 2" xfId="17813"/>
    <cellStyle name="Normal 7 4 8 3" xfId="12220"/>
    <cellStyle name="Normal 7 4 8 3 2" xfId="21654"/>
    <cellStyle name="Normal 7 4 8 4" xfId="15119"/>
    <cellStyle name="Normal 7 4 8 5" xfId="24580"/>
    <cellStyle name="Normal 7 4 9" xfId="4514"/>
    <cellStyle name="Normal 7 4 9 2" xfId="8375"/>
    <cellStyle name="Normal 7 4 9 2 2" xfId="17814"/>
    <cellStyle name="Normal 7 4 9 3" xfId="12221"/>
    <cellStyle name="Normal 7 4 9 3 2" xfId="21655"/>
    <cellStyle name="Normal 7 4 9 4" xfId="15120"/>
    <cellStyle name="Normal 7 4 9 5" xfId="24581"/>
    <cellStyle name="Normal 7 5" xfId="332"/>
    <cellStyle name="Normal 7 5 10" xfId="4515"/>
    <cellStyle name="Normal 7 5 2" xfId="682"/>
    <cellStyle name="Normal 7 5 2 2" xfId="4517"/>
    <cellStyle name="Normal 7 5 2 2 2" xfId="8377"/>
    <cellStyle name="Normal 7 5 2 2 2 2" xfId="17816"/>
    <cellStyle name="Normal 7 5 2 2 3" xfId="12222"/>
    <cellStyle name="Normal 7 5 2 2 3 2" xfId="21656"/>
    <cellStyle name="Normal 7 5 2 2 4" xfId="15122"/>
    <cellStyle name="Normal 7 5 2 2 5" xfId="24582"/>
    <cellStyle name="Normal 7 5 2 3" xfId="4518"/>
    <cellStyle name="Normal 7 5 2 3 2" xfId="8378"/>
    <cellStyle name="Normal 7 5 2 3 2 2" xfId="17817"/>
    <cellStyle name="Normal 7 5 2 3 3" xfId="12223"/>
    <cellStyle name="Normal 7 5 2 3 3 2" xfId="21657"/>
    <cellStyle name="Normal 7 5 2 3 4" xfId="15123"/>
    <cellStyle name="Normal 7 5 2 3 5" xfId="24583"/>
    <cellStyle name="Normal 7 5 2 4" xfId="4519"/>
    <cellStyle name="Normal 7 5 2 4 2" xfId="8379"/>
    <cellStyle name="Normal 7 5 2 4 2 2" xfId="17818"/>
    <cellStyle name="Normal 7 5 2 4 3" xfId="12224"/>
    <cellStyle name="Normal 7 5 2 4 3 2" xfId="21658"/>
    <cellStyle name="Normal 7 5 2 4 4" xfId="15124"/>
    <cellStyle name="Normal 7 5 2 4 5" xfId="24584"/>
    <cellStyle name="Normal 7 5 2 5" xfId="4520"/>
    <cellStyle name="Normal 7 5 2 5 2" xfId="8380"/>
    <cellStyle name="Normal 7 5 2 5 2 2" xfId="17819"/>
    <cellStyle name="Normal 7 5 2 5 3" xfId="12225"/>
    <cellStyle name="Normal 7 5 2 5 3 2" xfId="21659"/>
    <cellStyle name="Normal 7 5 2 5 4" xfId="15125"/>
    <cellStyle name="Normal 7 5 2 5 5" xfId="24585"/>
    <cellStyle name="Normal 7 5 2 6" xfId="4521"/>
    <cellStyle name="Normal 7 5 2 6 2" xfId="8381"/>
    <cellStyle name="Normal 7 5 2 6 2 2" xfId="17820"/>
    <cellStyle name="Normal 7 5 2 6 3" xfId="12226"/>
    <cellStyle name="Normal 7 5 2 6 3 2" xfId="21660"/>
    <cellStyle name="Normal 7 5 2 6 4" xfId="15126"/>
    <cellStyle name="Normal 7 5 2 6 5" xfId="24586"/>
    <cellStyle name="Normal 7 5 2 7" xfId="4522"/>
    <cellStyle name="Normal 7 5 2 7 2" xfId="8382"/>
    <cellStyle name="Normal 7 5 2 7 2 2" xfId="17821"/>
    <cellStyle name="Normal 7 5 2 7 3" xfId="12227"/>
    <cellStyle name="Normal 7 5 2 7 3 2" xfId="21661"/>
    <cellStyle name="Normal 7 5 2 7 4" xfId="15127"/>
    <cellStyle name="Normal 7 5 2 7 5" xfId="24587"/>
    <cellStyle name="Normal 7 5 2 8" xfId="4516"/>
    <cellStyle name="Normal 7 5 2 8 2" xfId="12228"/>
    <cellStyle name="Normal 7 5 2 8 2 2" xfId="21662"/>
    <cellStyle name="Normal 7 5 2 8 3" xfId="15121"/>
    <cellStyle name="Normal 7 5 2 8 4" xfId="24588"/>
    <cellStyle name="Normal 7 5 2 9" xfId="8376"/>
    <cellStyle name="Normal 7 5 2 9 2" xfId="17815"/>
    <cellStyle name="Normal 7 5 3" xfId="582"/>
    <cellStyle name="Normal 7 5 3 2" xfId="4523"/>
    <cellStyle name="Normal 7 5 3 2 2" xfId="12229"/>
    <cellStyle name="Normal 7 5 3 2 2 2" xfId="21663"/>
    <cellStyle name="Normal 7 5 3 2 3" xfId="15128"/>
    <cellStyle name="Normal 7 5 3 2 4" xfId="24589"/>
    <cellStyle name="Normal 7 5 3 3" xfId="8383"/>
    <cellStyle name="Normal 7 5 3 3 2" xfId="17822"/>
    <cellStyle name="Normal 7 5 4" xfId="492"/>
    <cellStyle name="Normal 7 5 4 2" xfId="4524"/>
    <cellStyle name="Normal 7 5 4 2 2" xfId="12230"/>
    <cellStyle name="Normal 7 5 4 2 2 2" xfId="21664"/>
    <cellStyle name="Normal 7 5 4 2 3" xfId="15129"/>
    <cellStyle name="Normal 7 5 4 2 4" xfId="24590"/>
    <cellStyle name="Normal 7 5 4 3" xfId="8384"/>
    <cellStyle name="Normal 7 5 4 3 2" xfId="17823"/>
    <cellStyle name="Normal 7 5 5" xfId="4525"/>
    <cellStyle name="Normal 7 5 5 2" xfId="8385"/>
    <cellStyle name="Normal 7 5 5 2 2" xfId="17824"/>
    <cellStyle name="Normal 7 5 5 3" xfId="12231"/>
    <cellStyle name="Normal 7 5 5 3 2" xfId="21665"/>
    <cellStyle name="Normal 7 5 5 4" xfId="15130"/>
    <cellStyle name="Normal 7 5 5 5" xfId="24591"/>
    <cellStyle name="Normal 7 5 6" xfId="4526"/>
    <cellStyle name="Normal 7 5 6 2" xfId="8386"/>
    <cellStyle name="Normal 7 5 6 2 2" xfId="17825"/>
    <cellStyle name="Normal 7 5 6 3" xfId="12232"/>
    <cellStyle name="Normal 7 5 6 3 2" xfId="21666"/>
    <cellStyle name="Normal 7 5 6 4" xfId="15131"/>
    <cellStyle name="Normal 7 5 6 5" xfId="24592"/>
    <cellStyle name="Normal 7 5 7" xfId="4527"/>
    <cellStyle name="Normal 7 5 7 2" xfId="8387"/>
    <cellStyle name="Normal 7 5 7 2 2" xfId="17826"/>
    <cellStyle name="Normal 7 5 7 3" xfId="12233"/>
    <cellStyle name="Normal 7 5 7 3 2" xfId="21667"/>
    <cellStyle name="Normal 7 5 7 4" xfId="15132"/>
    <cellStyle name="Normal 7 5 7 5" xfId="24593"/>
    <cellStyle name="Normal 7 5 8" xfId="4528"/>
    <cellStyle name="Normal 7 5 8 2" xfId="8388"/>
    <cellStyle name="Normal 7 5 8 2 2" xfId="17827"/>
    <cellStyle name="Normal 7 5 8 3" xfId="12234"/>
    <cellStyle name="Normal 7 5 8 3 2" xfId="21668"/>
    <cellStyle name="Normal 7 5 8 4" xfId="15133"/>
    <cellStyle name="Normal 7 5 8 5" xfId="24594"/>
    <cellStyle name="Normal 7 5 9" xfId="4529"/>
    <cellStyle name="Normal 7 5 9 2" xfId="8389"/>
    <cellStyle name="Normal 7 5 9 2 2" xfId="17828"/>
    <cellStyle name="Normal 7 5 9 3" xfId="12235"/>
    <cellStyle name="Normal 7 5 9 3 2" xfId="21669"/>
    <cellStyle name="Normal 7 5 9 4" xfId="15134"/>
    <cellStyle name="Normal 7 5 9 5" xfId="24595"/>
    <cellStyle name="Normal 7 6" xfId="333"/>
    <cellStyle name="Normal 7 6 10" xfId="4530"/>
    <cellStyle name="Normal 7 6 2" xfId="683"/>
    <cellStyle name="Normal 7 6 2 2" xfId="4532"/>
    <cellStyle name="Normal 7 6 2 2 2" xfId="8391"/>
    <cellStyle name="Normal 7 6 2 2 2 2" xfId="17830"/>
    <cellStyle name="Normal 7 6 2 2 3" xfId="12236"/>
    <cellStyle name="Normal 7 6 2 2 3 2" xfId="21670"/>
    <cellStyle name="Normal 7 6 2 2 4" xfId="15136"/>
    <cellStyle name="Normal 7 6 2 2 5" xfId="24596"/>
    <cellStyle name="Normal 7 6 2 3" xfId="4533"/>
    <cellStyle name="Normal 7 6 2 3 2" xfId="8392"/>
    <cellStyle name="Normal 7 6 2 3 2 2" xfId="17831"/>
    <cellStyle name="Normal 7 6 2 3 3" xfId="12237"/>
    <cellStyle name="Normal 7 6 2 3 3 2" xfId="21671"/>
    <cellStyle name="Normal 7 6 2 3 4" xfId="15137"/>
    <cellStyle name="Normal 7 6 2 3 5" xfId="24597"/>
    <cellStyle name="Normal 7 6 2 4" xfId="4534"/>
    <cellStyle name="Normal 7 6 2 4 2" xfId="8393"/>
    <cellStyle name="Normal 7 6 2 4 2 2" xfId="17832"/>
    <cellStyle name="Normal 7 6 2 4 3" xfId="12238"/>
    <cellStyle name="Normal 7 6 2 4 3 2" xfId="21672"/>
    <cellStyle name="Normal 7 6 2 4 4" xfId="15138"/>
    <cellStyle name="Normal 7 6 2 4 5" xfId="24598"/>
    <cellStyle name="Normal 7 6 2 5" xfId="4535"/>
    <cellStyle name="Normal 7 6 2 5 2" xfId="8394"/>
    <cellStyle name="Normal 7 6 2 5 2 2" xfId="17833"/>
    <cellStyle name="Normal 7 6 2 5 3" xfId="12239"/>
    <cellStyle name="Normal 7 6 2 5 3 2" xfId="21673"/>
    <cellStyle name="Normal 7 6 2 5 4" xfId="15139"/>
    <cellStyle name="Normal 7 6 2 5 5" xfId="24599"/>
    <cellStyle name="Normal 7 6 2 6" xfId="4536"/>
    <cellStyle name="Normal 7 6 2 6 2" xfId="8395"/>
    <cellStyle name="Normal 7 6 2 6 2 2" xfId="17834"/>
    <cellStyle name="Normal 7 6 2 6 3" xfId="12240"/>
    <cellStyle name="Normal 7 6 2 6 3 2" xfId="21674"/>
    <cellStyle name="Normal 7 6 2 6 4" xfId="15140"/>
    <cellStyle name="Normal 7 6 2 6 5" xfId="24600"/>
    <cellStyle name="Normal 7 6 2 7" xfId="4537"/>
    <cellStyle name="Normal 7 6 2 7 2" xfId="8396"/>
    <cellStyle name="Normal 7 6 2 7 2 2" xfId="17835"/>
    <cellStyle name="Normal 7 6 2 7 3" xfId="12241"/>
    <cellStyle name="Normal 7 6 2 7 3 2" xfId="21675"/>
    <cellStyle name="Normal 7 6 2 7 4" xfId="15141"/>
    <cellStyle name="Normal 7 6 2 7 5" xfId="24601"/>
    <cellStyle name="Normal 7 6 2 8" xfId="4531"/>
    <cellStyle name="Normal 7 6 2 8 2" xfId="12242"/>
    <cellStyle name="Normal 7 6 2 8 2 2" xfId="21676"/>
    <cellStyle name="Normal 7 6 2 8 3" xfId="15135"/>
    <cellStyle name="Normal 7 6 2 8 4" xfId="24602"/>
    <cellStyle name="Normal 7 6 2 9" xfId="8390"/>
    <cellStyle name="Normal 7 6 2 9 2" xfId="17829"/>
    <cellStyle name="Normal 7 6 3" xfId="583"/>
    <cellStyle name="Normal 7 6 3 2" xfId="4538"/>
    <cellStyle name="Normal 7 6 3 2 2" xfId="12243"/>
    <cellStyle name="Normal 7 6 3 2 2 2" xfId="21677"/>
    <cellStyle name="Normal 7 6 3 2 3" xfId="15142"/>
    <cellStyle name="Normal 7 6 3 2 4" xfId="24603"/>
    <cellStyle name="Normal 7 6 3 3" xfId="8397"/>
    <cellStyle name="Normal 7 6 3 3 2" xfId="17836"/>
    <cellStyle name="Normal 7 6 4" xfId="493"/>
    <cellStyle name="Normal 7 6 4 2" xfId="4539"/>
    <cellStyle name="Normal 7 6 4 2 2" xfId="12244"/>
    <cellStyle name="Normal 7 6 4 2 2 2" xfId="21678"/>
    <cellStyle name="Normal 7 6 4 2 3" xfId="15143"/>
    <cellStyle name="Normal 7 6 4 2 4" xfId="24604"/>
    <cellStyle name="Normal 7 6 4 3" xfId="8398"/>
    <cellStyle name="Normal 7 6 4 3 2" xfId="17837"/>
    <cellStyle name="Normal 7 6 5" xfId="4540"/>
    <cellStyle name="Normal 7 6 5 2" xfId="8399"/>
    <cellStyle name="Normal 7 6 5 2 2" xfId="17838"/>
    <cellStyle name="Normal 7 6 5 3" xfId="12245"/>
    <cellStyle name="Normal 7 6 5 3 2" xfId="21679"/>
    <cellStyle name="Normal 7 6 5 4" xfId="15144"/>
    <cellStyle name="Normal 7 6 5 5" xfId="24605"/>
    <cellStyle name="Normal 7 6 6" xfId="4541"/>
    <cellStyle name="Normal 7 6 6 2" xfId="8400"/>
    <cellStyle name="Normal 7 6 6 2 2" xfId="17839"/>
    <cellStyle name="Normal 7 6 6 3" xfId="12246"/>
    <cellStyle name="Normal 7 6 6 3 2" xfId="21680"/>
    <cellStyle name="Normal 7 6 6 4" xfId="15145"/>
    <cellStyle name="Normal 7 6 6 5" xfId="24606"/>
    <cellStyle name="Normal 7 6 7" xfId="4542"/>
    <cellStyle name="Normal 7 6 7 2" xfId="8401"/>
    <cellStyle name="Normal 7 6 7 2 2" xfId="17840"/>
    <cellStyle name="Normal 7 6 7 3" xfId="12247"/>
    <cellStyle name="Normal 7 6 7 3 2" xfId="21681"/>
    <cellStyle name="Normal 7 6 7 4" xfId="15146"/>
    <cellStyle name="Normal 7 6 7 5" xfId="24607"/>
    <cellStyle name="Normal 7 6 8" xfId="4543"/>
    <cellStyle name="Normal 7 6 8 2" xfId="8402"/>
    <cellStyle name="Normal 7 6 8 2 2" xfId="17841"/>
    <cellStyle name="Normal 7 6 8 3" xfId="12248"/>
    <cellStyle name="Normal 7 6 8 3 2" xfId="21682"/>
    <cellStyle name="Normal 7 6 8 4" xfId="15147"/>
    <cellStyle name="Normal 7 6 8 5" xfId="24608"/>
    <cellStyle name="Normal 7 6 9" xfId="4544"/>
    <cellStyle name="Normal 7 6 9 2" xfId="8403"/>
    <cellStyle name="Normal 7 6 9 2 2" xfId="17842"/>
    <cellStyle name="Normal 7 6 9 3" xfId="12249"/>
    <cellStyle name="Normal 7 6 9 3 2" xfId="21683"/>
    <cellStyle name="Normal 7 6 9 4" xfId="15148"/>
    <cellStyle name="Normal 7 6 9 5" xfId="24609"/>
    <cellStyle name="Normal 7 7" xfId="334"/>
    <cellStyle name="Normal 7 7 10" xfId="4545"/>
    <cellStyle name="Normal 7 7 2" xfId="684"/>
    <cellStyle name="Normal 7 7 2 2" xfId="4547"/>
    <cellStyle name="Normal 7 7 2 2 2" xfId="8405"/>
    <cellStyle name="Normal 7 7 2 2 2 2" xfId="17844"/>
    <cellStyle name="Normal 7 7 2 2 3" xfId="12250"/>
    <cellStyle name="Normal 7 7 2 2 3 2" xfId="21684"/>
    <cellStyle name="Normal 7 7 2 2 4" xfId="15150"/>
    <cellStyle name="Normal 7 7 2 2 5" xfId="24610"/>
    <cellStyle name="Normal 7 7 2 3" xfId="4548"/>
    <cellStyle name="Normal 7 7 2 3 2" xfId="8406"/>
    <cellStyle name="Normal 7 7 2 3 2 2" xfId="17845"/>
    <cellStyle name="Normal 7 7 2 3 3" xfId="12251"/>
    <cellStyle name="Normal 7 7 2 3 3 2" xfId="21685"/>
    <cellStyle name="Normal 7 7 2 3 4" xfId="15151"/>
    <cellStyle name="Normal 7 7 2 3 5" xfId="24611"/>
    <cellStyle name="Normal 7 7 2 4" xfId="4549"/>
    <cellStyle name="Normal 7 7 2 4 2" xfId="8407"/>
    <cellStyle name="Normal 7 7 2 4 2 2" xfId="17846"/>
    <cellStyle name="Normal 7 7 2 4 3" xfId="12252"/>
    <cellStyle name="Normal 7 7 2 4 3 2" xfId="21686"/>
    <cellStyle name="Normal 7 7 2 4 4" xfId="15152"/>
    <cellStyle name="Normal 7 7 2 4 5" xfId="24612"/>
    <cellStyle name="Normal 7 7 2 5" xfId="4550"/>
    <cellStyle name="Normal 7 7 2 5 2" xfId="8408"/>
    <cellStyle name="Normal 7 7 2 5 2 2" xfId="17847"/>
    <cellStyle name="Normal 7 7 2 5 3" xfId="12253"/>
    <cellStyle name="Normal 7 7 2 5 3 2" xfId="21687"/>
    <cellStyle name="Normal 7 7 2 5 4" xfId="15153"/>
    <cellStyle name="Normal 7 7 2 5 5" xfId="24613"/>
    <cellStyle name="Normal 7 7 2 6" xfId="4551"/>
    <cellStyle name="Normal 7 7 2 6 2" xfId="8409"/>
    <cellStyle name="Normal 7 7 2 6 2 2" xfId="17848"/>
    <cellStyle name="Normal 7 7 2 6 3" xfId="12254"/>
    <cellStyle name="Normal 7 7 2 6 3 2" xfId="21688"/>
    <cellStyle name="Normal 7 7 2 6 4" xfId="15154"/>
    <cellStyle name="Normal 7 7 2 6 5" xfId="24614"/>
    <cellStyle name="Normal 7 7 2 7" xfId="4552"/>
    <cellStyle name="Normal 7 7 2 7 2" xfId="8410"/>
    <cellStyle name="Normal 7 7 2 7 2 2" xfId="17849"/>
    <cellStyle name="Normal 7 7 2 7 3" xfId="12255"/>
    <cellStyle name="Normal 7 7 2 7 3 2" xfId="21689"/>
    <cellStyle name="Normal 7 7 2 7 4" xfId="15155"/>
    <cellStyle name="Normal 7 7 2 7 5" xfId="24615"/>
    <cellStyle name="Normal 7 7 2 8" xfId="4546"/>
    <cellStyle name="Normal 7 7 2 8 2" xfId="12256"/>
    <cellStyle name="Normal 7 7 2 8 2 2" xfId="21690"/>
    <cellStyle name="Normal 7 7 2 8 3" xfId="15149"/>
    <cellStyle name="Normal 7 7 2 8 4" xfId="24616"/>
    <cellStyle name="Normal 7 7 2 9" xfId="8404"/>
    <cellStyle name="Normal 7 7 2 9 2" xfId="17843"/>
    <cellStyle name="Normal 7 7 3" xfId="584"/>
    <cellStyle name="Normal 7 7 3 2" xfId="4553"/>
    <cellStyle name="Normal 7 7 3 2 2" xfId="12257"/>
    <cellStyle name="Normal 7 7 3 2 2 2" xfId="21691"/>
    <cellStyle name="Normal 7 7 3 2 3" xfId="15156"/>
    <cellStyle name="Normal 7 7 3 2 4" xfId="24617"/>
    <cellStyle name="Normal 7 7 3 3" xfId="8411"/>
    <cellStyle name="Normal 7 7 3 3 2" xfId="17850"/>
    <cellStyle name="Normal 7 7 4" xfId="494"/>
    <cellStyle name="Normal 7 7 4 2" xfId="4554"/>
    <cellStyle name="Normal 7 7 4 2 2" xfId="12258"/>
    <cellStyle name="Normal 7 7 4 2 2 2" xfId="21692"/>
    <cellStyle name="Normal 7 7 4 2 3" xfId="15157"/>
    <cellStyle name="Normal 7 7 4 2 4" xfId="24618"/>
    <cellStyle name="Normal 7 7 4 3" xfId="8412"/>
    <cellStyle name="Normal 7 7 4 3 2" xfId="17851"/>
    <cellStyle name="Normal 7 7 5" xfId="4555"/>
    <cellStyle name="Normal 7 7 5 2" xfId="8413"/>
    <cellStyle name="Normal 7 7 5 2 2" xfId="17852"/>
    <cellStyle name="Normal 7 7 5 3" xfId="12259"/>
    <cellStyle name="Normal 7 7 5 3 2" xfId="21693"/>
    <cellStyle name="Normal 7 7 5 4" xfId="15158"/>
    <cellStyle name="Normal 7 7 5 5" xfId="24619"/>
    <cellStyle name="Normal 7 7 6" xfId="4556"/>
    <cellStyle name="Normal 7 7 6 2" xfId="8414"/>
    <cellStyle name="Normal 7 7 6 2 2" xfId="17853"/>
    <cellStyle name="Normal 7 7 6 3" xfId="12260"/>
    <cellStyle name="Normal 7 7 6 3 2" xfId="21694"/>
    <cellStyle name="Normal 7 7 6 4" xfId="15159"/>
    <cellStyle name="Normal 7 7 6 5" xfId="24620"/>
    <cellStyle name="Normal 7 7 7" xfId="4557"/>
    <cellStyle name="Normal 7 7 7 2" xfId="8415"/>
    <cellStyle name="Normal 7 7 7 2 2" xfId="17854"/>
    <cellStyle name="Normal 7 7 7 3" xfId="12261"/>
    <cellStyle name="Normal 7 7 7 3 2" xfId="21695"/>
    <cellStyle name="Normal 7 7 7 4" xfId="15160"/>
    <cellStyle name="Normal 7 7 7 5" xfId="24621"/>
    <cellStyle name="Normal 7 7 8" xfId="4558"/>
    <cellStyle name="Normal 7 7 8 2" xfId="8416"/>
    <cellStyle name="Normal 7 7 8 2 2" xfId="17855"/>
    <cellStyle name="Normal 7 7 8 3" xfId="12262"/>
    <cellStyle name="Normal 7 7 8 3 2" xfId="21696"/>
    <cellStyle name="Normal 7 7 8 4" xfId="15161"/>
    <cellStyle name="Normal 7 7 8 5" xfId="24622"/>
    <cellStyle name="Normal 7 7 9" xfId="4559"/>
    <cellStyle name="Normal 7 7 9 2" xfId="8417"/>
    <cellStyle name="Normal 7 7 9 2 2" xfId="17856"/>
    <cellStyle name="Normal 7 7 9 3" xfId="12263"/>
    <cellStyle name="Normal 7 7 9 3 2" xfId="21697"/>
    <cellStyle name="Normal 7 7 9 4" xfId="15162"/>
    <cellStyle name="Normal 7 7 9 5" xfId="24623"/>
    <cellStyle name="Normal 7 8" xfId="335"/>
    <cellStyle name="Normal 7 8 10" xfId="8418"/>
    <cellStyle name="Normal 7 8 10 2" xfId="17857"/>
    <cellStyle name="Normal 7 8 2" xfId="678"/>
    <cellStyle name="Normal 7 8 2 2" xfId="4562"/>
    <cellStyle name="Normal 7 8 2 2 2" xfId="8420"/>
    <cellStyle name="Normal 7 8 2 2 2 2" xfId="17859"/>
    <cellStyle name="Normal 7 8 2 2 3" xfId="12264"/>
    <cellStyle name="Normal 7 8 2 2 3 2" xfId="21698"/>
    <cellStyle name="Normal 7 8 2 2 4" xfId="15165"/>
    <cellStyle name="Normal 7 8 2 2 5" xfId="24624"/>
    <cellStyle name="Normal 7 8 2 3" xfId="4563"/>
    <cellStyle name="Normal 7 8 2 3 2" xfId="8421"/>
    <cellStyle name="Normal 7 8 2 3 2 2" xfId="17860"/>
    <cellStyle name="Normal 7 8 2 3 3" xfId="12265"/>
    <cellStyle name="Normal 7 8 2 3 3 2" xfId="21699"/>
    <cellStyle name="Normal 7 8 2 3 4" xfId="15166"/>
    <cellStyle name="Normal 7 8 2 3 5" xfId="24625"/>
    <cellStyle name="Normal 7 8 2 4" xfId="4564"/>
    <cellStyle name="Normal 7 8 2 4 2" xfId="8422"/>
    <cellStyle name="Normal 7 8 2 4 2 2" xfId="17861"/>
    <cellStyle name="Normal 7 8 2 4 3" xfId="12266"/>
    <cellStyle name="Normal 7 8 2 4 3 2" xfId="21700"/>
    <cellStyle name="Normal 7 8 2 4 4" xfId="15167"/>
    <cellStyle name="Normal 7 8 2 4 5" xfId="24626"/>
    <cellStyle name="Normal 7 8 2 5" xfId="4565"/>
    <cellStyle name="Normal 7 8 2 5 2" xfId="8423"/>
    <cellStyle name="Normal 7 8 2 5 2 2" xfId="17862"/>
    <cellStyle name="Normal 7 8 2 5 3" xfId="12267"/>
    <cellStyle name="Normal 7 8 2 5 3 2" xfId="21701"/>
    <cellStyle name="Normal 7 8 2 5 4" xfId="15168"/>
    <cellStyle name="Normal 7 8 2 5 5" xfId="24627"/>
    <cellStyle name="Normal 7 8 2 6" xfId="4566"/>
    <cellStyle name="Normal 7 8 2 6 2" xfId="8424"/>
    <cellStyle name="Normal 7 8 2 6 2 2" xfId="17863"/>
    <cellStyle name="Normal 7 8 2 6 3" xfId="12268"/>
    <cellStyle name="Normal 7 8 2 6 3 2" xfId="21702"/>
    <cellStyle name="Normal 7 8 2 6 4" xfId="15169"/>
    <cellStyle name="Normal 7 8 2 6 5" xfId="24628"/>
    <cellStyle name="Normal 7 8 2 7" xfId="4567"/>
    <cellStyle name="Normal 7 8 2 7 2" xfId="8425"/>
    <cellStyle name="Normal 7 8 2 7 2 2" xfId="17864"/>
    <cellStyle name="Normal 7 8 2 7 3" xfId="12269"/>
    <cellStyle name="Normal 7 8 2 7 3 2" xfId="21703"/>
    <cellStyle name="Normal 7 8 2 7 4" xfId="15170"/>
    <cellStyle name="Normal 7 8 2 7 5" xfId="24629"/>
    <cellStyle name="Normal 7 8 2 8" xfId="4561"/>
    <cellStyle name="Normal 7 8 2 8 2" xfId="12270"/>
    <cellStyle name="Normal 7 8 2 8 2 2" xfId="21704"/>
    <cellStyle name="Normal 7 8 2 8 3" xfId="15164"/>
    <cellStyle name="Normal 7 8 2 8 4" xfId="24630"/>
    <cellStyle name="Normal 7 8 2 9" xfId="8419"/>
    <cellStyle name="Normal 7 8 2 9 2" xfId="17858"/>
    <cellStyle name="Normal 7 8 3" xfId="4568"/>
    <cellStyle name="Normal 7 8 3 2" xfId="8426"/>
    <cellStyle name="Normal 7 8 3 2 2" xfId="17865"/>
    <cellStyle name="Normal 7 8 3 3" xfId="12271"/>
    <cellStyle name="Normal 7 8 3 3 2" xfId="21705"/>
    <cellStyle name="Normal 7 8 3 4" xfId="15171"/>
    <cellStyle name="Normal 7 8 3 5" xfId="24631"/>
    <cellStyle name="Normal 7 8 4" xfId="4569"/>
    <cellStyle name="Normal 7 8 4 2" xfId="8427"/>
    <cellStyle name="Normal 7 8 4 2 2" xfId="17866"/>
    <cellStyle name="Normal 7 8 4 3" xfId="12272"/>
    <cellStyle name="Normal 7 8 4 3 2" xfId="21706"/>
    <cellStyle name="Normal 7 8 4 4" xfId="15172"/>
    <cellStyle name="Normal 7 8 4 5" xfId="24632"/>
    <cellStyle name="Normal 7 8 5" xfId="4570"/>
    <cellStyle name="Normal 7 8 5 2" xfId="8428"/>
    <cellStyle name="Normal 7 8 5 2 2" xfId="17867"/>
    <cellStyle name="Normal 7 8 5 3" xfId="12273"/>
    <cellStyle name="Normal 7 8 5 3 2" xfId="21707"/>
    <cellStyle name="Normal 7 8 5 4" xfId="15173"/>
    <cellStyle name="Normal 7 8 5 5" xfId="24633"/>
    <cellStyle name="Normal 7 8 6" xfId="4571"/>
    <cellStyle name="Normal 7 8 6 2" xfId="8429"/>
    <cellStyle name="Normal 7 8 6 2 2" xfId="17868"/>
    <cellStyle name="Normal 7 8 6 3" xfId="12274"/>
    <cellStyle name="Normal 7 8 6 3 2" xfId="21708"/>
    <cellStyle name="Normal 7 8 6 4" xfId="15174"/>
    <cellStyle name="Normal 7 8 6 5" xfId="24634"/>
    <cellStyle name="Normal 7 8 7" xfId="4572"/>
    <cellStyle name="Normal 7 8 7 2" xfId="8430"/>
    <cellStyle name="Normal 7 8 7 2 2" xfId="17869"/>
    <cellStyle name="Normal 7 8 7 3" xfId="12275"/>
    <cellStyle name="Normal 7 8 7 3 2" xfId="21709"/>
    <cellStyle name="Normal 7 8 7 4" xfId="15175"/>
    <cellStyle name="Normal 7 8 7 5" xfId="24635"/>
    <cellStyle name="Normal 7 8 8" xfId="4573"/>
    <cellStyle name="Normal 7 8 8 2" xfId="8431"/>
    <cellStyle name="Normal 7 8 8 2 2" xfId="17870"/>
    <cellStyle name="Normal 7 8 8 3" xfId="12276"/>
    <cellStyle name="Normal 7 8 8 3 2" xfId="21710"/>
    <cellStyle name="Normal 7 8 8 4" xfId="15176"/>
    <cellStyle name="Normal 7 8 8 5" xfId="24636"/>
    <cellStyle name="Normal 7 8 9" xfId="4560"/>
    <cellStyle name="Normal 7 8 9 2" xfId="12277"/>
    <cellStyle name="Normal 7 8 9 2 2" xfId="21711"/>
    <cellStyle name="Normal 7 8 9 3" xfId="15163"/>
    <cellStyle name="Normal 7 8 9 4" xfId="24637"/>
    <cellStyle name="Normal 7 9" xfId="336"/>
    <cellStyle name="Normal 7 9 10" xfId="8432"/>
    <cellStyle name="Normal 7 9 10 2" xfId="17871"/>
    <cellStyle name="Normal 7 9 2" xfId="4575"/>
    <cellStyle name="Normal 7 9 2 10" xfId="15178"/>
    <cellStyle name="Normal 7 9 2 11" xfId="24638"/>
    <cellStyle name="Normal 7 9 2 2" xfId="4576"/>
    <cellStyle name="Normal 7 9 2 2 2" xfId="8434"/>
    <cellStyle name="Normal 7 9 2 2 2 2" xfId="17873"/>
    <cellStyle name="Normal 7 9 2 2 3" xfId="12279"/>
    <cellStyle name="Normal 7 9 2 2 3 2" xfId="21713"/>
    <cellStyle name="Normal 7 9 2 2 4" xfId="15179"/>
    <cellStyle name="Normal 7 9 2 2 5" xfId="24639"/>
    <cellStyle name="Normal 7 9 2 3" xfId="4577"/>
    <cellStyle name="Normal 7 9 2 3 2" xfId="8435"/>
    <cellStyle name="Normal 7 9 2 3 2 2" xfId="17874"/>
    <cellStyle name="Normal 7 9 2 3 3" xfId="12280"/>
    <cellStyle name="Normal 7 9 2 3 3 2" xfId="21714"/>
    <cellStyle name="Normal 7 9 2 3 4" xfId="15180"/>
    <cellStyle name="Normal 7 9 2 3 5" xfId="24640"/>
    <cellStyle name="Normal 7 9 2 4" xfId="4578"/>
    <cellStyle name="Normal 7 9 2 4 2" xfId="8436"/>
    <cellStyle name="Normal 7 9 2 4 2 2" xfId="17875"/>
    <cellStyle name="Normal 7 9 2 4 3" xfId="12281"/>
    <cellStyle name="Normal 7 9 2 4 3 2" xfId="21715"/>
    <cellStyle name="Normal 7 9 2 4 4" xfId="15181"/>
    <cellStyle name="Normal 7 9 2 4 5" xfId="24641"/>
    <cellStyle name="Normal 7 9 2 5" xfId="4579"/>
    <cellStyle name="Normal 7 9 2 5 2" xfId="8437"/>
    <cellStyle name="Normal 7 9 2 5 2 2" xfId="17876"/>
    <cellStyle name="Normal 7 9 2 5 3" xfId="12282"/>
    <cellStyle name="Normal 7 9 2 5 3 2" xfId="21716"/>
    <cellStyle name="Normal 7 9 2 5 4" xfId="15182"/>
    <cellStyle name="Normal 7 9 2 5 5" xfId="24642"/>
    <cellStyle name="Normal 7 9 2 6" xfId="4580"/>
    <cellStyle name="Normal 7 9 2 6 2" xfId="8438"/>
    <cellStyle name="Normal 7 9 2 6 2 2" xfId="17877"/>
    <cellStyle name="Normal 7 9 2 6 3" xfId="12283"/>
    <cellStyle name="Normal 7 9 2 6 3 2" xfId="21717"/>
    <cellStyle name="Normal 7 9 2 6 4" xfId="15183"/>
    <cellStyle name="Normal 7 9 2 6 5" xfId="24643"/>
    <cellStyle name="Normal 7 9 2 7" xfId="4581"/>
    <cellStyle name="Normal 7 9 2 7 2" xfId="8439"/>
    <cellStyle name="Normal 7 9 2 7 2 2" xfId="17878"/>
    <cellStyle name="Normal 7 9 2 7 3" xfId="12284"/>
    <cellStyle name="Normal 7 9 2 7 3 2" xfId="21718"/>
    <cellStyle name="Normal 7 9 2 7 4" xfId="15184"/>
    <cellStyle name="Normal 7 9 2 7 5" xfId="24644"/>
    <cellStyle name="Normal 7 9 2 8" xfId="8433"/>
    <cellStyle name="Normal 7 9 2 8 2" xfId="17872"/>
    <cellStyle name="Normal 7 9 2 9" xfId="12278"/>
    <cellStyle name="Normal 7 9 2 9 2" xfId="21712"/>
    <cellStyle name="Normal 7 9 3" xfId="4582"/>
    <cellStyle name="Normal 7 9 3 2" xfId="8440"/>
    <cellStyle name="Normal 7 9 3 2 2" xfId="17879"/>
    <cellStyle name="Normal 7 9 3 3" xfId="12285"/>
    <cellStyle name="Normal 7 9 3 3 2" xfId="21719"/>
    <cellStyle name="Normal 7 9 3 4" xfId="15185"/>
    <cellStyle name="Normal 7 9 3 5" xfId="24645"/>
    <cellStyle name="Normal 7 9 4" xfId="4583"/>
    <cellStyle name="Normal 7 9 4 2" xfId="8441"/>
    <cellStyle name="Normal 7 9 4 2 2" xfId="17880"/>
    <cellStyle name="Normal 7 9 4 3" xfId="12286"/>
    <cellStyle name="Normal 7 9 4 3 2" xfId="21720"/>
    <cellStyle name="Normal 7 9 4 4" xfId="15186"/>
    <cellStyle name="Normal 7 9 4 5" xfId="24646"/>
    <cellStyle name="Normal 7 9 5" xfId="4584"/>
    <cellStyle name="Normal 7 9 5 2" xfId="8442"/>
    <cellStyle name="Normal 7 9 5 2 2" xfId="17881"/>
    <cellStyle name="Normal 7 9 5 3" xfId="12287"/>
    <cellStyle name="Normal 7 9 5 3 2" xfId="21721"/>
    <cellStyle name="Normal 7 9 5 4" xfId="15187"/>
    <cellStyle name="Normal 7 9 5 5" xfId="24647"/>
    <cellStyle name="Normal 7 9 6" xfId="4585"/>
    <cellStyle name="Normal 7 9 6 2" xfId="8443"/>
    <cellStyle name="Normal 7 9 6 2 2" xfId="17882"/>
    <cellStyle name="Normal 7 9 6 3" xfId="12288"/>
    <cellStyle name="Normal 7 9 6 3 2" xfId="21722"/>
    <cellStyle name="Normal 7 9 6 4" xfId="15188"/>
    <cellStyle name="Normal 7 9 6 5" xfId="24648"/>
    <cellStyle name="Normal 7 9 7" xfId="4586"/>
    <cellStyle name="Normal 7 9 7 2" xfId="8444"/>
    <cellStyle name="Normal 7 9 7 2 2" xfId="17883"/>
    <cellStyle name="Normal 7 9 7 3" xfId="12289"/>
    <cellStyle name="Normal 7 9 7 3 2" xfId="21723"/>
    <cellStyle name="Normal 7 9 7 4" xfId="15189"/>
    <cellStyle name="Normal 7 9 7 5" xfId="24649"/>
    <cellStyle name="Normal 7 9 8" xfId="4587"/>
    <cellStyle name="Normal 7 9 8 2" xfId="8445"/>
    <cellStyle name="Normal 7 9 8 2 2" xfId="17884"/>
    <cellStyle name="Normal 7 9 8 3" xfId="12290"/>
    <cellStyle name="Normal 7 9 8 3 2" xfId="21724"/>
    <cellStyle name="Normal 7 9 8 4" xfId="15190"/>
    <cellStyle name="Normal 7 9 8 5" xfId="24650"/>
    <cellStyle name="Normal 7 9 9" xfId="4574"/>
    <cellStyle name="Normal 7 9 9 2" xfId="12291"/>
    <cellStyle name="Normal 7 9 9 2 2" xfId="21725"/>
    <cellStyle name="Normal 7 9 9 3" xfId="15177"/>
    <cellStyle name="Normal 7 9 9 4" xfId="24651"/>
    <cellStyle name="Normal 70" xfId="1632"/>
    <cellStyle name="Normal 70 2" xfId="25314"/>
    <cellStyle name="Normal 70 3" xfId="25338"/>
    <cellStyle name="Normal 70 4" xfId="25415"/>
    <cellStyle name="Normal 70 4 2" xfId="27381"/>
    <cellStyle name="Normal 70 5" xfId="25310"/>
    <cellStyle name="Normal 70 6" xfId="25253"/>
    <cellStyle name="Normal 71" xfId="1633"/>
    <cellStyle name="Normal 71 2" xfId="25322"/>
    <cellStyle name="Normal 71 3" xfId="25346"/>
    <cellStyle name="Normal 71 4" xfId="27394"/>
    <cellStyle name="Normal 72" xfId="1634"/>
    <cellStyle name="Normal 72 2" xfId="25315"/>
    <cellStyle name="Normal 72 3" xfId="25339"/>
    <cellStyle name="Normal 72 4" xfId="27498"/>
    <cellStyle name="Normal 73" xfId="1635"/>
    <cellStyle name="Normal 73 2" xfId="25316"/>
    <cellStyle name="Normal 73 3" xfId="25340"/>
    <cellStyle name="Normal 73 4" xfId="27292"/>
    <cellStyle name="Normal 74" xfId="1636"/>
    <cellStyle name="Normal 74 2" xfId="25317"/>
    <cellStyle name="Normal 74 3" xfId="25341"/>
    <cellStyle name="Normal 74 4" xfId="27313"/>
    <cellStyle name="Normal 75" xfId="1637"/>
    <cellStyle name="Normal 75 2" xfId="25318"/>
    <cellStyle name="Normal 75 3" xfId="25342"/>
    <cellStyle name="Normal 75 4" xfId="27263"/>
    <cellStyle name="Normal 76" xfId="1638"/>
    <cellStyle name="Normal 76 2" xfId="25319"/>
    <cellStyle name="Normal 76 3" xfId="25343"/>
    <cellStyle name="Normal 76 4" xfId="27299"/>
    <cellStyle name="Normal 77" xfId="1639"/>
    <cellStyle name="Normal 77 2" xfId="25323"/>
    <cellStyle name="Normal 77 3" xfId="25347"/>
    <cellStyle name="Normal 77 4" xfId="27290"/>
    <cellStyle name="Normal 78" xfId="1640"/>
    <cellStyle name="Normal 78 2" xfId="25324"/>
    <cellStyle name="Normal 78 3" xfId="25348"/>
    <cellStyle name="Normal 78 4" xfId="27249"/>
    <cellStyle name="Normal 79" xfId="1641"/>
    <cellStyle name="Normal 79 2" xfId="25325"/>
    <cellStyle name="Normal 79 3" xfId="25349"/>
    <cellStyle name="Normal 79 4" xfId="27371"/>
    <cellStyle name="Normal 8" xfId="337"/>
    <cellStyle name="Normal 8 10" xfId="495"/>
    <cellStyle name="Normal 8 10 10" xfId="8446"/>
    <cellStyle name="Normal 8 10 10 2" xfId="17885"/>
    <cellStyle name="Normal 8 10 2" xfId="4589"/>
    <cellStyle name="Normal 8 10 2 10" xfId="15192"/>
    <cellStyle name="Normal 8 10 2 11" xfId="24652"/>
    <cellStyle name="Normal 8 10 2 2" xfId="4590"/>
    <cellStyle name="Normal 8 10 2 2 2" xfId="8448"/>
    <cellStyle name="Normal 8 10 2 2 2 2" xfId="17887"/>
    <cellStyle name="Normal 8 10 2 2 3" xfId="12293"/>
    <cellStyle name="Normal 8 10 2 2 3 2" xfId="21727"/>
    <cellStyle name="Normal 8 10 2 2 4" xfId="15193"/>
    <cellStyle name="Normal 8 10 2 2 5" xfId="24653"/>
    <cellStyle name="Normal 8 10 2 3" xfId="4591"/>
    <cellStyle name="Normal 8 10 2 3 2" xfId="8449"/>
    <cellStyle name="Normal 8 10 2 3 2 2" xfId="17888"/>
    <cellStyle name="Normal 8 10 2 3 3" xfId="12294"/>
    <cellStyle name="Normal 8 10 2 3 3 2" xfId="21728"/>
    <cellStyle name="Normal 8 10 2 3 4" xfId="15194"/>
    <cellStyle name="Normal 8 10 2 3 5" xfId="24654"/>
    <cellStyle name="Normal 8 10 2 4" xfId="4592"/>
    <cellStyle name="Normal 8 10 2 4 2" xfId="8450"/>
    <cellStyle name="Normal 8 10 2 4 2 2" xfId="17889"/>
    <cellStyle name="Normal 8 10 2 4 3" xfId="12295"/>
    <cellStyle name="Normal 8 10 2 4 3 2" xfId="21729"/>
    <cellStyle name="Normal 8 10 2 4 4" xfId="15195"/>
    <cellStyle name="Normal 8 10 2 4 5" xfId="24655"/>
    <cellStyle name="Normal 8 10 2 5" xfId="4593"/>
    <cellStyle name="Normal 8 10 2 5 2" xfId="8451"/>
    <cellStyle name="Normal 8 10 2 5 2 2" xfId="17890"/>
    <cellStyle name="Normal 8 10 2 5 3" xfId="12296"/>
    <cellStyle name="Normal 8 10 2 5 3 2" xfId="21730"/>
    <cellStyle name="Normal 8 10 2 5 4" xfId="15196"/>
    <cellStyle name="Normal 8 10 2 5 5" xfId="24656"/>
    <cellStyle name="Normal 8 10 2 6" xfId="4594"/>
    <cellStyle name="Normal 8 10 2 6 2" xfId="8452"/>
    <cellStyle name="Normal 8 10 2 6 2 2" xfId="17891"/>
    <cellStyle name="Normal 8 10 2 6 3" xfId="12297"/>
    <cellStyle name="Normal 8 10 2 6 3 2" xfId="21731"/>
    <cellStyle name="Normal 8 10 2 6 4" xfId="15197"/>
    <cellStyle name="Normal 8 10 2 6 5" xfId="24657"/>
    <cellStyle name="Normal 8 10 2 7" xfId="4595"/>
    <cellStyle name="Normal 8 10 2 7 2" xfId="8453"/>
    <cellStyle name="Normal 8 10 2 7 2 2" xfId="17892"/>
    <cellStyle name="Normal 8 10 2 7 3" xfId="12298"/>
    <cellStyle name="Normal 8 10 2 7 3 2" xfId="21732"/>
    <cellStyle name="Normal 8 10 2 7 4" xfId="15198"/>
    <cellStyle name="Normal 8 10 2 7 5" xfId="24658"/>
    <cellStyle name="Normal 8 10 2 8" xfId="8447"/>
    <cellStyle name="Normal 8 10 2 8 2" xfId="17886"/>
    <cellStyle name="Normal 8 10 2 9" xfId="12292"/>
    <cellStyle name="Normal 8 10 2 9 2" xfId="21726"/>
    <cellStyle name="Normal 8 10 3" xfId="4596"/>
    <cellStyle name="Normal 8 10 3 2" xfId="8454"/>
    <cellStyle name="Normal 8 10 3 2 2" xfId="17893"/>
    <cellStyle name="Normal 8 10 3 3" xfId="12299"/>
    <cellStyle name="Normal 8 10 3 3 2" xfId="21733"/>
    <cellStyle name="Normal 8 10 3 4" xfId="15199"/>
    <cellStyle name="Normal 8 10 3 5" xfId="24659"/>
    <cellStyle name="Normal 8 10 4" xfId="4597"/>
    <cellStyle name="Normal 8 10 4 2" xfId="8455"/>
    <cellStyle name="Normal 8 10 4 2 2" xfId="17894"/>
    <cellStyle name="Normal 8 10 4 3" xfId="12300"/>
    <cellStyle name="Normal 8 10 4 3 2" xfId="21734"/>
    <cellStyle name="Normal 8 10 4 4" xfId="15200"/>
    <cellStyle name="Normal 8 10 4 5" xfId="24660"/>
    <cellStyle name="Normal 8 10 5" xfId="4598"/>
    <cellStyle name="Normal 8 10 5 2" xfId="8456"/>
    <cellStyle name="Normal 8 10 5 2 2" xfId="17895"/>
    <cellStyle name="Normal 8 10 5 3" xfId="12301"/>
    <cellStyle name="Normal 8 10 5 3 2" xfId="21735"/>
    <cellStyle name="Normal 8 10 5 4" xfId="15201"/>
    <cellStyle name="Normal 8 10 5 5" xfId="24661"/>
    <cellStyle name="Normal 8 10 6" xfId="4599"/>
    <cellStyle name="Normal 8 10 6 2" xfId="8457"/>
    <cellStyle name="Normal 8 10 6 2 2" xfId="17896"/>
    <cellStyle name="Normal 8 10 6 3" xfId="12302"/>
    <cellStyle name="Normal 8 10 6 3 2" xfId="21736"/>
    <cellStyle name="Normal 8 10 6 4" xfId="15202"/>
    <cellStyle name="Normal 8 10 6 5" xfId="24662"/>
    <cellStyle name="Normal 8 10 7" xfId="4600"/>
    <cellStyle name="Normal 8 10 7 2" xfId="8458"/>
    <cellStyle name="Normal 8 10 7 2 2" xfId="17897"/>
    <cellStyle name="Normal 8 10 7 3" xfId="12303"/>
    <cellStyle name="Normal 8 10 7 3 2" xfId="21737"/>
    <cellStyle name="Normal 8 10 7 4" xfId="15203"/>
    <cellStyle name="Normal 8 10 7 5" xfId="24663"/>
    <cellStyle name="Normal 8 10 8" xfId="4601"/>
    <cellStyle name="Normal 8 10 8 2" xfId="8459"/>
    <cellStyle name="Normal 8 10 8 2 2" xfId="17898"/>
    <cellStyle name="Normal 8 10 8 3" xfId="12304"/>
    <cellStyle name="Normal 8 10 8 3 2" xfId="21738"/>
    <cellStyle name="Normal 8 10 8 4" xfId="15204"/>
    <cellStyle name="Normal 8 10 8 5" xfId="24664"/>
    <cellStyle name="Normal 8 10 9" xfId="4588"/>
    <cellStyle name="Normal 8 10 9 2" xfId="12305"/>
    <cellStyle name="Normal 8 10 9 2 2" xfId="21739"/>
    <cellStyle name="Normal 8 10 9 3" xfId="15191"/>
    <cellStyle name="Normal 8 10 9 4" xfId="24665"/>
    <cellStyle name="Normal 8 11" xfId="719"/>
    <cellStyle name="Normal 8 11 10" xfId="8460"/>
    <cellStyle name="Normal 8 11 10 2" xfId="17899"/>
    <cellStyle name="Normal 8 11 11" xfId="12306"/>
    <cellStyle name="Normal 8 11 11 2" xfId="21740"/>
    <cellStyle name="Normal 8 11 12" xfId="12947"/>
    <cellStyle name="Normal 8 11 13" xfId="24666"/>
    <cellStyle name="Normal 8 11 2" xfId="4603"/>
    <cellStyle name="Normal 8 11 2 10" xfId="15206"/>
    <cellStyle name="Normal 8 11 2 11" xfId="24667"/>
    <cellStyle name="Normal 8 11 2 2" xfId="4604"/>
    <cellStyle name="Normal 8 11 2 2 2" xfId="8462"/>
    <cellStyle name="Normal 8 11 2 2 2 2" xfId="17901"/>
    <cellStyle name="Normal 8 11 2 2 3" xfId="12308"/>
    <cellStyle name="Normal 8 11 2 2 3 2" xfId="21742"/>
    <cellStyle name="Normal 8 11 2 2 4" xfId="15207"/>
    <cellStyle name="Normal 8 11 2 2 5" xfId="24668"/>
    <cellStyle name="Normal 8 11 2 3" xfId="4605"/>
    <cellStyle name="Normal 8 11 2 3 2" xfId="8463"/>
    <cellStyle name="Normal 8 11 2 3 2 2" xfId="17902"/>
    <cellStyle name="Normal 8 11 2 3 3" xfId="12309"/>
    <cellStyle name="Normal 8 11 2 3 3 2" xfId="21743"/>
    <cellStyle name="Normal 8 11 2 3 4" xfId="15208"/>
    <cellStyle name="Normal 8 11 2 3 5" xfId="24669"/>
    <cellStyle name="Normal 8 11 2 4" xfId="4606"/>
    <cellStyle name="Normal 8 11 2 4 2" xfId="8464"/>
    <cellStyle name="Normal 8 11 2 4 2 2" xfId="17903"/>
    <cellStyle name="Normal 8 11 2 4 3" xfId="12310"/>
    <cellStyle name="Normal 8 11 2 4 3 2" xfId="21744"/>
    <cellStyle name="Normal 8 11 2 4 4" xfId="15209"/>
    <cellStyle name="Normal 8 11 2 4 5" xfId="24670"/>
    <cellStyle name="Normal 8 11 2 5" xfId="4607"/>
    <cellStyle name="Normal 8 11 2 5 2" xfId="8465"/>
    <cellStyle name="Normal 8 11 2 5 2 2" xfId="17904"/>
    <cellStyle name="Normal 8 11 2 5 3" xfId="12311"/>
    <cellStyle name="Normal 8 11 2 5 3 2" xfId="21745"/>
    <cellStyle name="Normal 8 11 2 5 4" xfId="15210"/>
    <cellStyle name="Normal 8 11 2 5 5" xfId="24671"/>
    <cellStyle name="Normal 8 11 2 6" xfId="4608"/>
    <cellStyle name="Normal 8 11 2 6 2" xfId="8466"/>
    <cellStyle name="Normal 8 11 2 6 2 2" xfId="17905"/>
    <cellStyle name="Normal 8 11 2 6 3" xfId="12312"/>
    <cellStyle name="Normal 8 11 2 6 3 2" xfId="21746"/>
    <cellStyle name="Normal 8 11 2 6 4" xfId="15211"/>
    <cellStyle name="Normal 8 11 2 6 5" xfId="24672"/>
    <cellStyle name="Normal 8 11 2 7" xfId="4609"/>
    <cellStyle name="Normal 8 11 2 7 2" xfId="8467"/>
    <cellStyle name="Normal 8 11 2 7 2 2" xfId="17906"/>
    <cellStyle name="Normal 8 11 2 7 3" xfId="12313"/>
    <cellStyle name="Normal 8 11 2 7 3 2" xfId="21747"/>
    <cellStyle name="Normal 8 11 2 7 4" xfId="15212"/>
    <cellStyle name="Normal 8 11 2 7 5" xfId="24673"/>
    <cellStyle name="Normal 8 11 2 8" xfId="8461"/>
    <cellStyle name="Normal 8 11 2 8 2" xfId="17900"/>
    <cellStyle name="Normal 8 11 2 9" xfId="12307"/>
    <cellStyle name="Normal 8 11 2 9 2" xfId="21741"/>
    <cellStyle name="Normal 8 11 3" xfId="4610"/>
    <cellStyle name="Normal 8 11 3 2" xfId="8468"/>
    <cellStyle name="Normal 8 11 3 2 2" xfId="17907"/>
    <cellStyle name="Normal 8 11 3 3" xfId="12314"/>
    <cellStyle name="Normal 8 11 3 3 2" xfId="21748"/>
    <cellStyle name="Normal 8 11 3 4" xfId="15213"/>
    <cellStyle name="Normal 8 11 3 5" xfId="24674"/>
    <cellStyle name="Normal 8 11 4" xfId="4611"/>
    <cellStyle name="Normal 8 11 4 2" xfId="8469"/>
    <cellStyle name="Normal 8 11 4 2 2" xfId="17908"/>
    <cellStyle name="Normal 8 11 4 3" xfId="12315"/>
    <cellStyle name="Normal 8 11 4 3 2" xfId="21749"/>
    <cellStyle name="Normal 8 11 4 4" xfId="15214"/>
    <cellStyle name="Normal 8 11 4 5" xfId="24675"/>
    <cellStyle name="Normal 8 11 5" xfId="4612"/>
    <cellStyle name="Normal 8 11 5 2" xfId="8470"/>
    <cellStyle name="Normal 8 11 5 2 2" xfId="17909"/>
    <cellStyle name="Normal 8 11 5 3" xfId="12316"/>
    <cellStyle name="Normal 8 11 5 3 2" xfId="21750"/>
    <cellStyle name="Normal 8 11 5 4" xfId="15215"/>
    <cellStyle name="Normal 8 11 5 5" xfId="24676"/>
    <cellStyle name="Normal 8 11 6" xfId="4613"/>
    <cellStyle name="Normal 8 11 6 2" xfId="8471"/>
    <cellStyle name="Normal 8 11 6 2 2" xfId="17910"/>
    <cellStyle name="Normal 8 11 6 3" xfId="12317"/>
    <cellStyle name="Normal 8 11 6 3 2" xfId="21751"/>
    <cellStyle name="Normal 8 11 6 4" xfId="15216"/>
    <cellStyle name="Normal 8 11 6 5" xfId="24677"/>
    <cellStyle name="Normal 8 11 7" xfId="4614"/>
    <cellStyle name="Normal 8 11 7 2" xfId="8472"/>
    <cellStyle name="Normal 8 11 7 2 2" xfId="17911"/>
    <cellStyle name="Normal 8 11 7 3" xfId="12318"/>
    <cellStyle name="Normal 8 11 7 3 2" xfId="21752"/>
    <cellStyle name="Normal 8 11 7 4" xfId="15217"/>
    <cellStyle name="Normal 8 11 7 5" xfId="24678"/>
    <cellStyle name="Normal 8 11 8" xfId="4615"/>
    <cellStyle name="Normal 8 11 8 2" xfId="8473"/>
    <cellStyle name="Normal 8 11 8 2 2" xfId="17912"/>
    <cellStyle name="Normal 8 11 8 3" xfId="12319"/>
    <cellStyle name="Normal 8 11 8 3 2" xfId="21753"/>
    <cellStyle name="Normal 8 11 8 4" xfId="15218"/>
    <cellStyle name="Normal 8 11 8 5" xfId="24679"/>
    <cellStyle name="Normal 8 11 9" xfId="4602"/>
    <cellStyle name="Normal 8 11 9 2" xfId="12320"/>
    <cellStyle name="Normal 8 11 9 2 2" xfId="21754"/>
    <cellStyle name="Normal 8 11 9 3" xfId="15205"/>
    <cellStyle name="Normal 8 11 9 4" xfId="24680"/>
    <cellStyle name="Normal 8 12" xfId="4616"/>
    <cellStyle name="Normal 8 12 10" xfId="12321"/>
    <cellStyle name="Normal 8 12 10 2" xfId="21755"/>
    <cellStyle name="Normal 8 12 11" xfId="15219"/>
    <cellStyle name="Normal 8 12 12" xfId="24681"/>
    <cellStyle name="Normal 8 12 2" xfId="4617"/>
    <cellStyle name="Normal 8 12 2 10" xfId="15220"/>
    <cellStyle name="Normal 8 12 2 11" xfId="24682"/>
    <cellStyle name="Normal 8 12 2 2" xfId="4618"/>
    <cellStyle name="Normal 8 12 2 2 2" xfId="8476"/>
    <cellStyle name="Normal 8 12 2 2 2 2" xfId="17915"/>
    <cellStyle name="Normal 8 12 2 2 3" xfId="12323"/>
    <cellStyle name="Normal 8 12 2 2 3 2" xfId="21757"/>
    <cellStyle name="Normal 8 12 2 2 4" xfId="15221"/>
    <cellStyle name="Normal 8 12 2 2 5" xfId="24683"/>
    <cellStyle name="Normal 8 12 2 3" xfId="4619"/>
    <cellStyle name="Normal 8 12 2 3 2" xfId="8477"/>
    <cellStyle name="Normal 8 12 2 3 2 2" xfId="17916"/>
    <cellStyle name="Normal 8 12 2 3 3" xfId="12324"/>
    <cellStyle name="Normal 8 12 2 3 3 2" xfId="21758"/>
    <cellStyle name="Normal 8 12 2 3 4" xfId="15222"/>
    <cellStyle name="Normal 8 12 2 3 5" xfId="24684"/>
    <cellStyle name="Normal 8 12 2 4" xfId="4620"/>
    <cellStyle name="Normal 8 12 2 4 2" xfId="8478"/>
    <cellStyle name="Normal 8 12 2 4 2 2" xfId="17917"/>
    <cellStyle name="Normal 8 12 2 4 3" xfId="12325"/>
    <cellStyle name="Normal 8 12 2 4 3 2" xfId="21759"/>
    <cellStyle name="Normal 8 12 2 4 4" xfId="15223"/>
    <cellStyle name="Normal 8 12 2 4 5" xfId="24685"/>
    <cellStyle name="Normal 8 12 2 5" xfId="4621"/>
    <cellStyle name="Normal 8 12 2 5 2" xfId="8479"/>
    <cellStyle name="Normal 8 12 2 5 2 2" xfId="17918"/>
    <cellStyle name="Normal 8 12 2 5 3" xfId="12326"/>
    <cellStyle name="Normal 8 12 2 5 3 2" xfId="21760"/>
    <cellStyle name="Normal 8 12 2 5 4" xfId="15224"/>
    <cellStyle name="Normal 8 12 2 5 5" xfId="24686"/>
    <cellStyle name="Normal 8 12 2 6" xfId="4622"/>
    <cellStyle name="Normal 8 12 2 6 2" xfId="8480"/>
    <cellStyle name="Normal 8 12 2 6 2 2" xfId="17919"/>
    <cellStyle name="Normal 8 12 2 6 3" xfId="12327"/>
    <cellStyle name="Normal 8 12 2 6 3 2" xfId="21761"/>
    <cellStyle name="Normal 8 12 2 6 4" xfId="15225"/>
    <cellStyle name="Normal 8 12 2 6 5" xfId="24687"/>
    <cellStyle name="Normal 8 12 2 7" xfId="4623"/>
    <cellStyle name="Normal 8 12 2 7 2" xfId="8481"/>
    <cellStyle name="Normal 8 12 2 7 2 2" xfId="17920"/>
    <cellStyle name="Normal 8 12 2 7 3" xfId="12328"/>
    <cellStyle name="Normal 8 12 2 7 3 2" xfId="21762"/>
    <cellStyle name="Normal 8 12 2 7 4" xfId="15226"/>
    <cellStyle name="Normal 8 12 2 7 5" xfId="24688"/>
    <cellStyle name="Normal 8 12 2 8" xfId="8475"/>
    <cellStyle name="Normal 8 12 2 8 2" xfId="17914"/>
    <cellStyle name="Normal 8 12 2 9" xfId="12322"/>
    <cellStyle name="Normal 8 12 2 9 2" xfId="21756"/>
    <cellStyle name="Normal 8 12 3" xfId="4624"/>
    <cellStyle name="Normal 8 12 3 2" xfId="8482"/>
    <cellStyle name="Normal 8 12 3 2 2" xfId="17921"/>
    <cellStyle name="Normal 8 12 3 3" xfId="12329"/>
    <cellStyle name="Normal 8 12 3 3 2" xfId="21763"/>
    <cellStyle name="Normal 8 12 3 4" xfId="15227"/>
    <cellStyle name="Normal 8 12 3 5" xfId="24689"/>
    <cellStyle name="Normal 8 12 4" xfId="4625"/>
    <cellStyle name="Normal 8 12 4 2" xfId="8483"/>
    <cellStyle name="Normal 8 12 4 2 2" xfId="17922"/>
    <cellStyle name="Normal 8 12 4 3" xfId="12330"/>
    <cellStyle name="Normal 8 12 4 3 2" xfId="21764"/>
    <cellStyle name="Normal 8 12 4 4" xfId="15228"/>
    <cellStyle name="Normal 8 12 4 5" xfId="24690"/>
    <cellStyle name="Normal 8 12 5" xfId="4626"/>
    <cellStyle name="Normal 8 12 5 2" xfId="8484"/>
    <cellStyle name="Normal 8 12 5 2 2" xfId="17923"/>
    <cellStyle name="Normal 8 12 5 3" xfId="12331"/>
    <cellStyle name="Normal 8 12 5 3 2" xfId="21765"/>
    <cellStyle name="Normal 8 12 5 4" xfId="15229"/>
    <cellStyle name="Normal 8 12 5 5" xfId="24691"/>
    <cellStyle name="Normal 8 12 6" xfId="4627"/>
    <cellStyle name="Normal 8 12 6 2" xfId="8485"/>
    <cellStyle name="Normal 8 12 6 2 2" xfId="17924"/>
    <cellStyle name="Normal 8 12 6 3" xfId="12332"/>
    <cellStyle name="Normal 8 12 6 3 2" xfId="21766"/>
    <cellStyle name="Normal 8 12 6 4" xfId="15230"/>
    <cellStyle name="Normal 8 12 6 5" xfId="24692"/>
    <cellStyle name="Normal 8 12 7" xfId="4628"/>
    <cellStyle name="Normal 8 12 7 2" xfId="8486"/>
    <cellStyle name="Normal 8 12 7 2 2" xfId="17925"/>
    <cellStyle name="Normal 8 12 7 3" xfId="12333"/>
    <cellStyle name="Normal 8 12 7 3 2" xfId="21767"/>
    <cellStyle name="Normal 8 12 7 4" xfId="15231"/>
    <cellStyle name="Normal 8 12 7 5" xfId="24693"/>
    <cellStyle name="Normal 8 12 8" xfId="4629"/>
    <cellStyle name="Normal 8 12 8 2" xfId="8487"/>
    <cellStyle name="Normal 8 12 8 2 2" xfId="17926"/>
    <cellStyle name="Normal 8 12 8 3" xfId="12334"/>
    <cellStyle name="Normal 8 12 8 3 2" xfId="21768"/>
    <cellStyle name="Normal 8 12 8 4" xfId="15232"/>
    <cellStyle name="Normal 8 12 8 5" xfId="24694"/>
    <cellStyle name="Normal 8 12 9" xfId="8474"/>
    <cellStyle name="Normal 8 12 9 2" xfId="17913"/>
    <cellStyle name="Normal 8 13" xfId="4630"/>
    <cellStyle name="Normal 8 13 10" xfId="12335"/>
    <cellStyle name="Normal 8 13 10 2" xfId="21769"/>
    <cellStyle name="Normal 8 13 11" xfId="15233"/>
    <cellStyle name="Normal 8 13 12" xfId="24695"/>
    <cellStyle name="Normal 8 13 2" xfId="4631"/>
    <cellStyle name="Normal 8 13 2 10" xfId="15234"/>
    <cellStyle name="Normal 8 13 2 11" xfId="24696"/>
    <cellStyle name="Normal 8 13 2 2" xfId="4632"/>
    <cellStyle name="Normal 8 13 2 2 2" xfId="8490"/>
    <cellStyle name="Normal 8 13 2 2 2 2" xfId="17929"/>
    <cellStyle name="Normal 8 13 2 2 3" xfId="12337"/>
    <cellStyle name="Normal 8 13 2 2 3 2" xfId="21771"/>
    <cellStyle name="Normal 8 13 2 2 4" xfId="15235"/>
    <cellStyle name="Normal 8 13 2 2 5" xfId="24697"/>
    <cellStyle name="Normal 8 13 2 3" xfId="4633"/>
    <cellStyle name="Normal 8 13 2 3 2" xfId="8491"/>
    <cellStyle name="Normal 8 13 2 3 2 2" xfId="17930"/>
    <cellStyle name="Normal 8 13 2 3 3" xfId="12338"/>
    <cellStyle name="Normal 8 13 2 3 3 2" xfId="21772"/>
    <cellStyle name="Normal 8 13 2 3 4" xfId="15236"/>
    <cellStyle name="Normal 8 13 2 3 5" xfId="24698"/>
    <cellStyle name="Normal 8 13 2 4" xfId="4634"/>
    <cellStyle name="Normal 8 13 2 4 2" xfId="8492"/>
    <cellStyle name="Normal 8 13 2 4 2 2" xfId="17931"/>
    <cellStyle name="Normal 8 13 2 4 3" xfId="12339"/>
    <cellStyle name="Normal 8 13 2 4 3 2" xfId="21773"/>
    <cellStyle name="Normal 8 13 2 4 4" xfId="15237"/>
    <cellStyle name="Normal 8 13 2 4 5" xfId="24699"/>
    <cellStyle name="Normal 8 13 2 5" xfId="4635"/>
    <cellStyle name="Normal 8 13 2 5 2" xfId="8493"/>
    <cellStyle name="Normal 8 13 2 5 2 2" xfId="17932"/>
    <cellStyle name="Normal 8 13 2 5 3" xfId="12340"/>
    <cellStyle name="Normal 8 13 2 5 3 2" xfId="21774"/>
    <cellStyle name="Normal 8 13 2 5 4" xfId="15238"/>
    <cellStyle name="Normal 8 13 2 5 5" xfId="24700"/>
    <cellStyle name="Normal 8 13 2 6" xfId="4636"/>
    <cellStyle name="Normal 8 13 2 6 2" xfId="8494"/>
    <cellStyle name="Normal 8 13 2 6 2 2" xfId="17933"/>
    <cellStyle name="Normal 8 13 2 6 3" xfId="12341"/>
    <cellStyle name="Normal 8 13 2 6 3 2" xfId="21775"/>
    <cellStyle name="Normal 8 13 2 6 4" xfId="15239"/>
    <cellStyle name="Normal 8 13 2 6 5" xfId="24701"/>
    <cellStyle name="Normal 8 13 2 7" xfId="4637"/>
    <cellStyle name="Normal 8 13 2 7 2" xfId="8495"/>
    <cellStyle name="Normal 8 13 2 7 2 2" xfId="17934"/>
    <cellStyle name="Normal 8 13 2 7 3" xfId="12342"/>
    <cellStyle name="Normal 8 13 2 7 3 2" xfId="21776"/>
    <cellStyle name="Normal 8 13 2 7 4" xfId="15240"/>
    <cellStyle name="Normal 8 13 2 7 5" xfId="24702"/>
    <cellStyle name="Normal 8 13 2 8" xfId="8489"/>
    <cellStyle name="Normal 8 13 2 8 2" xfId="17928"/>
    <cellStyle name="Normal 8 13 2 9" xfId="12336"/>
    <cellStyle name="Normal 8 13 2 9 2" xfId="21770"/>
    <cellStyle name="Normal 8 13 3" xfId="4638"/>
    <cellStyle name="Normal 8 13 3 2" xfId="8496"/>
    <cellStyle name="Normal 8 13 3 2 2" xfId="17935"/>
    <cellStyle name="Normal 8 13 3 3" xfId="12343"/>
    <cellStyle name="Normal 8 13 3 3 2" xfId="21777"/>
    <cellStyle name="Normal 8 13 3 4" xfId="15241"/>
    <cellStyle name="Normal 8 13 3 5" xfId="24703"/>
    <cellStyle name="Normal 8 13 4" xfId="4639"/>
    <cellStyle name="Normal 8 13 4 2" xfId="8497"/>
    <cellStyle name="Normal 8 13 4 2 2" xfId="17936"/>
    <cellStyle name="Normal 8 13 4 3" xfId="12344"/>
    <cellStyle name="Normal 8 13 4 3 2" xfId="21778"/>
    <cellStyle name="Normal 8 13 4 4" xfId="15242"/>
    <cellStyle name="Normal 8 13 4 5" xfId="24704"/>
    <cellStyle name="Normal 8 13 5" xfId="4640"/>
    <cellStyle name="Normal 8 13 5 2" xfId="8498"/>
    <cellStyle name="Normal 8 13 5 2 2" xfId="17937"/>
    <cellStyle name="Normal 8 13 5 3" xfId="12345"/>
    <cellStyle name="Normal 8 13 5 3 2" xfId="21779"/>
    <cellStyle name="Normal 8 13 5 4" xfId="15243"/>
    <cellStyle name="Normal 8 13 5 5" xfId="24705"/>
    <cellStyle name="Normal 8 13 6" xfId="4641"/>
    <cellStyle name="Normal 8 13 6 2" xfId="8499"/>
    <cellStyle name="Normal 8 13 6 2 2" xfId="17938"/>
    <cellStyle name="Normal 8 13 6 3" xfId="12346"/>
    <cellStyle name="Normal 8 13 6 3 2" xfId="21780"/>
    <cellStyle name="Normal 8 13 6 4" xfId="15244"/>
    <cellStyle name="Normal 8 13 6 5" xfId="24706"/>
    <cellStyle name="Normal 8 13 7" xfId="4642"/>
    <cellStyle name="Normal 8 13 7 2" xfId="8500"/>
    <cellStyle name="Normal 8 13 7 2 2" xfId="17939"/>
    <cellStyle name="Normal 8 13 7 3" xfId="12347"/>
    <cellStyle name="Normal 8 13 7 3 2" xfId="21781"/>
    <cellStyle name="Normal 8 13 7 4" xfId="15245"/>
    <cellStyle name="Normal 8 13 7 5" xfId="24707"/>
    <cellStyle name="Normal 8 13 8" xfId="4643"/>
    <cellStyle name="Normal 8 13 8 2" xfId="8501"/>
    <cellStyle name="Normal 8 13 8 2 2" xfId="17940"/>
    <cellStyle name="Normal 8 13 8 3" xfId="12348"/>
    <cellStyle name="Normal 8 13 8 3 2" xfId="21782"/>
    <cellStyle name="Normal 8 13 8 4" xfId="15246"/>
    <cellStyle name="Normal 8 13 8 5" xfId="24708"/>
    <cellStyle name="Normal 8 13 9" xfId="8488"/>
    <cellStyle name="Normal 8 13 9 2" xfId="17927"/>
    <cellStyle name="Normal 8 14" xfId="4644"/>
    <cellStyle name="Normal 8 14 10" xfId="12349"/>
    <cellStyle name="Normal 8 14 10 2" xfId="21783"/>
    <cellStyle name="Normal 8 14 11" xfId="15247"/>
    <cellStyle name="Normal 8 14 12" xfId="24709"/>
    <cellStyle name="Normal 8 14 2" xfId="4645"/>
    <cellStyle name="Normal 8 14 2 10" xfId="15248"/>
    <cellStyle name="Normal 8 14 2 11" xfId="24710"/>
    <cellStyle name="Normal 8 14 2 2" xfId="4646"/>
    <cellStyle name="Normal 8 14 2 2 2" xfId="8504"/>
    <cellStyle name="Normal 8 14 2 2 2 2" xfId="17943"/>
    <cellStyle name="Normal 8 14 2 2 3" xfId="12351"/>
    <cellStyle name="Normal 8 14 2 2 3 2" xfId="21785"/>
    <cellStyle name="Normal 8 14 2 2 4" xfId="15249"/>
    <cellStyle name="Normal 8 14 2 2 5" xfId="24711"/>
    <cellStyle name="Normal 8 14 2 3" xfId="4647"/>
    <cellStyle name="Normal 8 14 2 3 2" xfId="8505"/>
    <cellStyle name="Normal 8 14 2 3 2 2" xfId="17944"/>
    <cellStyle name="Normal 8 14 2 3 3" xfId="12352"/>
    <cellStyle name="Normal 8 14 2 3 3 2" xfId="21786"/>
    <cellStyle name="Normal 8 14 2 3 4" xfId="15250"/>
    <cellStyle name="Normal 8 14 2 3 5" xfId="24712"/>
    <cellStyle name="Normal 8 14 2 4" xfId="4648"/>
    <cellStyle name="Normal 8 14 2 4 2" xfId="8506"/>
    <cellStyle name="Normal 8 14 2 4 2 2" xfId="17945"/>
    <cellStyle name="Normal 8 14 2 4 3" xfId="12353"/>
    <cellStyle name="Normal 8 14 2 4 3 2" xfId="21787"/>
    <cellStyle name="Normal 8 14 2 4 4" xfId="15251"/>
    <cellStyle name="Normal 8 14 2 4 5" xfId="24713"/>
    <cellStyle name="Normal 8 14 2 5" xfId="4649"/>
    <cellStyle name="Normal 8 14 2 5 2" xfId="8507"/>
    <cellStyle name="Normal 8 14 2 5 2 2" xfId="17946"/>
    <cellStyle name="Normal 8 14 2 5 3" xfId="12354"/>
    <cellStyle name="Normal 8 14 2 5 3 2" xfId="21788"/>
    <cellStyle name="Normal 8 14 2 5 4" xfId="15252"/>
    <cellStyle name="Normal 8 14 2 5 5" xfId="24714"/>
    <cellStyle name="Normal 8 14 2 6" xfId="4650"/>
    <cellStyle name="Normal 8 14 2 6 2" xfId="8508"/>
    <cellStyle name="Normal 8 14 2 6 2 2" xfId="17947"/>
    <cellStyle name="Normal 8 14 2 6 3" xfId="12355"/>
    <cellStyle name="Normal 8 14 2 6 3 2" xfId="21789"/>
    <cellStyle name="Normal 8 14 2 6 4" xfId="15253"/>
    <cellStyle name="Normal 8 14 2 6 5" xfId="24715"/>
    <cellStyle name="Normal 8 14 2 7" xfId="4651"/>
    <cellStyle name="Normal 8 14 2 7 2" xfId="8509"/>
    <cellStyle name="Normal 8 14 2 7 2 2" xfId="17948"/>
    <cellStyle name="Normal 8 14 2 7 3" xfId="12356"/>
    <cellStyle name="Normal 8 14 2 7 3 2" xfId="21790"/>
    <cellStyle name="Normal 8 14 2 7 4" xfId="15254"/>
    <cellStyle name="Normal 8 14 2 7 5" xfId="24716"/>
    <cellStyle name="Normal 8 14 2 8" xfId="8503"/>
    <cellStyle name="Normal 8 14 2 8 2" xfId="17942"/>
    <cellStyle name="Normal 8 14 2 9" xfId="12350"/>
    <cellStyle name="Normal 8 14 2 9 2" xfId="21784"/>
    <cellStyle name="Normal 8 14 3" xfId="4652"/>
    <cellStyle name="Normal 8 14 3 2" xfId="8510"/>
    <cellStyle name="Normal 8 14 3 2 2" xfId="17949"/>
    <cellStyle name="Normal 8 14 3 3" xfId="12357"/>
    <cellStyle name="Normal 8 14 3 3 2" xfId="21791"/>
    <cellStyle name="Normal 8 14 3 4" xfId="15255"/>
    <cellStyle name="Normal 8 14 3 5" xfId="24717"/>
    <cellStyle name="Normal 8 14 4" xfId="4653"/>
    <cellStyle name="Normal 8 14 4 2" xfId="8511"/>
    <cellStyle name="Normal 8 14 4 2 2" xfId="17950"/>
    <cellStyle name="Normal 8 14 4 3" xfId="12358"/>
    <cellStyle name="Normal 8 14 4 3 2" xfId="21792"/>
    <cellStyle name="Normal 8 14 4 4" xfId="15256"/>
    <cellStyle name="Normal 8 14 4 5" xfId="24718"/>
    <cellStyle name="Normal 8 14 5" xfId="4654"/>
    <cellStyle name="Normal 8 14 5 2" xfId="8512"/>
    <cellStyle name="Normal 8 14 5 2 2" xfId="17951"/>
    <cellStyle name="Normal 8 14 5 3" xfId="12359"/>
    <cellStyle name="Normal 8 14 5 3 2" xfId="21793"/>
    <cellStyle name="Normal 8 14 5 4" xfId="15257"/>
    <cellStyle name="Normal 8 14 5 5" xfId="24719"/>
    <cellStyle name="Normal 8 14 6" xfId="4655"/>
    <cellStyle name="Normal 8 14 6 2" xfId="8513"/>
    <cellStyle name="Normal 8 14 6 2 2" xfId="17952"/>
    <cellStyle name="Normal 8 14 6 3" xfId="12360"/>
    <cellStyle name="Normal 8 14 6 3 2" xfId="21794"/>
    <cellStyle name="Normal 8 14 6 4" xfId="15258"/>
    <cellStyle name="Normal 8 14 6 5" xfId="24720"/>
    <cellStyle name="Normal 8 14 7" xfId="4656"/>
    <cellStyle name="Normal 8 14 7 2" xfId="8514"/>
    <cellStyle name="Normal 8 14 7 2 2" xfId="17953"/>
    <cellStyle name="Normal 8 14 7 3" xfId="12361"/>
    <cellStyle name="Normal 8 14 7 3 2" xfId="21795"/>
    <cellStyle name="Normal 8 14 7 4" xfId="15259"/>
    <cellStyle name="Normal 8 14 7 5" xfId="24721"/>
    <cellStyle name="Normal 8 14 8" xfId="4657"/>
    <cellStyle name="Normal 8 14 8 2" xfId="8515"/>
    <cellStyle name="Normal 8 14 8 2 2" xfId="17954"/>
    <cellStyle name="Normal 8 14 8 3" xfId="12362"/>
    <cellStyle name="Normal 8 14 8 3 2" xfId="21796"/>
    <cellStyle name="Normal 8 14 8 4" xfId="15260"/>
    <cellStyle name="Normal 8 14 8 5" xfId="24722"/>
    <cellStyle name="Normal 8 14 9" xfId="8502"/>
    <cellStyle name="Normal 8 14 9 2" xfId="17941"/>
    <cellStyle name="Normal 8 15" xfId="4658"/>
    <cellStyle name="Normal 8 15 10" xfId="12363"/>
    <cellStyle name="Normal 8 15 10 2" xfId="21797"/>
    <cellStyle name="Normal 8 15 11" xfId="15261"/>
    <cellStyle name="Normal 8 15 12" xfId="24723"/>
    <cellStyle name="Normal 8 15 2" xfId="4659"/>
    <cellStyle name="Normal 8 15 2 10" xfId="15262"/>
    <cellStyle name="Normal 8 15 2 11" xfId="24724"/>
    <cellStyle name="Normal 8 15 2 2" xfId="4660"/>
    <cellStyle name="Normal 8 15 2 2 2" xfId="8518"/>
    <cellStyle name="Normal 8 15 2 2 2 2" xfId="17957"/>
    <cellStyle name="Normal 8 15 2 2 3" xfId="12365"/>
    <cellStyle name="Normal 8 15 2 2 3 2" xfId="21799"/>
    <cellStyle name="Normal 8 15 2 2 4" xfId="15263"/>
    <cellStyle name="Normal 8 15 2 2 5" xfId="24725"/>
    <cellStyle name="Normal 8 15 2 3" xfId="4661"/>
    <cellStyle name="Normal 8 15 2 3 2" xfId="8519"/>
    <cellStyle name="Normal 8 15 2 3 2 2" xfId="17958"/>
    <cellStyle name="Normal 8 15 2 3 3" xfId="12366"/>
    <cellStyle name="Normal 8 15 2 3 3 2" xfId="21800"/>
    <cellStyle name="Normal 8 15 2 3 4" xfId="15264"/>
    <cellStyle name="Normal 8 15 2 3 5" xfId="24726"/>
    <cellStyle name="Normal 8 15 2 4" xfId="4662"/>
    <cellStyle name="Normal 8 15 2 4 2" xfId="8520"/>
    <cellStyle name="Normal 8 15 2 4 2 2" xfId="17959"/>
    <cellStyle name="Normal 8 15 2 4 3" xfId="12367"/>
    <cellStyle name="Normal 8 15 2 4 3 2" xfId="21801"/>
    <cellStyle name="Normal 8 15 2 4 4" xfId="15265"/>
    <cellStyle name="Normal 8 15 2 4 5" xfId="24727"/>
    <cellStyle name="Normal 8 15 2 5" xfId="4663"/>
    <cellStyle name="Normal 8 15 2 5 2" xfId="8521"/>
    <cellStyle name="Normal 8 15 2 5 2 2" xfId="17960"/>
    <cellStyle name="Normal 8 15 2 5 3" xfId="12368"/>
    <cellStyle name="Normal 8 15 2 5 3 2" xfId="21802"/>
    <cellStyle name="Normal 8 15 2 5 4" xfId="15266"/>
    <cellStyle name="Normal 8 15 2 5 5" xfId="24728"/>
    <cellStyle name="Normal 8 15 2 6" xfId="4664"/>
    <cellStyle name="Normal 8 15 2 6 2" xfId="8522"/>
    <cellStyle name="Normal 8 15 2 6 2 2" xfId="17961"/>
    <cellStyle name="Normal 8 15 2 6 3" xfId="12369"/>
    <cellStyle name="Normal 8 15 2 6 3 2" xfId="21803"/>
    <cellStyle name="Normal 8 15 2 6 4" xfId="15267"/>
    <cellStyle name="Normal 8 15 2 6 5" xfId="24729"/>
    <cellStyle name="Normal 8 15 2 7" xfId="4665"/>
    <cellStyle name="Normal 8 15 2 7 2" xfId="8523"/>
    <cellStyle name="Normal 8 15 2 7 2 2" xfId="17962"/>
    <cellStyle name="Normal 8 15 2 7 3" xfId="12370"/>
    <cellStyle name="Normal 8 15 2 7 3 2" xfId="21804"/>
    <cellStyle name="Normal 8 15 2 7 4" xfId="15268"/>
    <cellStyle name="Normal 8 15 2 7 5" xfId="24730"/>
    <cellStyle name="Normal 8 15 2 8" xfId="8517"/>
    <cellStyle name="Normal 8 15 2 8 2" xfId="17956"/>
    <cellStyle name="Normal 8 15 2 9" xfId="12364"/>
    <cellStyle name="Normal 8 15 2 9 2" xfId="21798"/>
    <cellStyle name="Normal 8 15 3" xfId="4666"/>
    <cellStyle name="Normal 8 15 3 2" xfId="8524"/>
    <cellStyle name="Normal 8 15 3 2 2" xfId="17963"/>
    <cellStyle name="Normal 8 15 3 3" xfId="12371"/>
    <cellStyle name="Normal 8 15 3 3 2" xfId="21805"/>
    <cellStyle name="Normal 8 15 3 4" xfId="15269"/>
    <cellStyle name="Normal 8 15 3 5" xfId="24731"/>
    <cellStyle name="Normal 8 15 4" xfId="4667"/>
    <cellStyle name="Normal 8 15 4 2" xfId="8525"/>
    <cellStyle name="Normal 8 15 4 2 2" xfId="17964"/>
    <cellStyle name="Normal 8 15 4 3" xfId="12372"/>
    <cellStyle name="Normal 8 15 4 3 2" xfId="21806"/>
    <cellStyle name="Normal 8 15 4 4" xfId="15270"/>
    <cellStyle name="Normal 8 15 4 5" xfId="24732"/>
    <cellStyle name="Normal 8 15 5" xfId="4668"/>
    <cellStyle name="Normal 8 15 5 2" xfId="8526"/>
    <cellStyle name="Normal 8 15 5 2 2" xfId="17965"/>
    <cellStyle name="Normal 8 15 5 3" xfId="12373"/>
    <cellStyle name="Normal 8 15 5 3 2" xfId="21807"/>
    <cellStyle name="Normal 8 15 5 4" xfId="15271"/>
    <cellStyle name="Normal 8 15 5 5" xfId="24733"/>
    <cellStyle name="Normal 8 15 6" xfId="4669"/>
    <cellStyle name="Normal 8 15 6 2" xfId="8527"/>
    <cellStyle name="Normal 8 15 6 2 2" xfId="17966"/>
    <cellStyle name="Normal 8 15 6 3" xfId="12374"/>
    <cellStyle name="Normal 8 15 6 3 2" xfId="21808"/>
    <cellStyle name="Normal 8 15 6 4" xfId="15272"/>
    <cellStyle name="Normal 8 15 6 5" xfId="24734"/>
    <cellStyle name="Normal 8 15 7" xfId="4670"/>
    <cellStyle name="Normal 8 15 7 2" xfId="8528"/>
    <cellStyle name="Normal 8 15 7 2 2" xfId="17967"/>
    <cellStyle name="Normal 8 15 7 3" xfId="12375"/>
    <cellStyle name="Normal 8 15 7 3 2" xfId="21809"/>
    <cellStyle name="Normal 8 15 7 4" xfId="15273"/>
    <cellStyle name="Normal 8 15 7 5" xfId="24735"/>
    <cellStyle name="Normal 8 15 8" xfId="4671"/>
    <cellStyle name="Normal 8 15 8 2" xfId="8529"/>
    <cellStyle name="Normal 8 15 8 2 2" xfId="17968"/>
    <cellStyle name="Normal 8 15 8 3" xfId="12376"/>
    <cellStyle name="Normal 8 15 8 3 2" xfId="21810"/>
    <cellStyle name="Normal 8 15 8 4" xfId="15274"/>
    <cellStyle name="Normal 8 15 8 5" xfId="24736"/>
    <cellStyle name="Normal 8 15 9" xfId="8516"/>
    <cellStyle name="Normal 8 15 9 2" xfId="17955"/>
    <cellStyle name="Normal 8 16" xfId="4672"/>
    <cellStyle name="Normal 8 16 10" xfId="15275"/>
    <cellStyle name="Normal 8 16 11" xfId="24737"/>
    <cellStyle name="Normal 8 16 2" xfId="4673"/>
    <cellStyle name="Normal 8 16 2 2" xfId="8531"/>
    <cellStyle name="Normal 8 16 2 2 2" xfId="17970"/>
    <cellStyle name="Normal 8 16 2 3" xfId="12378"/>
    <cellStyle name="Normal 8 16 2 3 2" xfId="21812"/>
    <cellStyle name="Normal 8 16 2 4" xfId="15276"/>
    <cellStyle name="Normal 8 16 2 5" xfId="24738"/>
    <cellStyle name="Normal 8 16 3" xfId="4674"/>
    <cellStyle name="Normal 8 16 3 2" xfId="8532"/>
    <cellStyle name="Normal 8 16 3 2 2" xfId="17971"/>
    <cellStyle name="Normal 8 16 3 3" xfId="12379"/>
    <cellStyle name="Normal 8 16 3 3 2" xfId="21813"/>
    <cellStyle name="Normal 8 16 3 4" xfId="15277"/>
    <cellStyle name="Normal 8 16 3 5" xfId="24739"/>
    <cellStyle name="Normal 8 16 4" xfId="4675"/>
    <cellStyle name="Normal 8 16 4 2" xfId="8533"/>
    <cellStyle name="Normal 8 16 4 2 2" xfId="17972"/>
    <cellStyle name="Normal 8 16 4 3" xfId="12380"/>
    <cellStyle name="Normal 8 16 4 3 2" xfId="21814"/>
    <cellStyle name="Normal 8 16 4 4" xfId="15278"/>
    <cellStyle name="Normal 8 16 4 5" xfId="24740"/>
    <cellStyle name="Normal 8 16 5" xfId="4676"/>
    <cellStyle name="Normal 8 16 5 2" xfId="8534"/>
    <cellStyle name="Normal 8 16 5 2 2" xfId="17973"/>
    <cellStyle name="Normal 8 16 5 3" xfId="12381"/>
    <cellStyle name="Normal 8 16 5 3 2" xfId="21815"/>
    <cellStyle name="Normal 8 16 5 4" xfId="15279"/>
    <cellStyle name="Normal 8 16 5 5" xfId="24741"/>
    <cellStyle name="Normal 8 16 6" xfId="4677"/>
    <cellStyle name="Normal 8 16 6 2" xfId="8535"/>
    <cellStyle name="Normal 8 16 6 2 2" xfId="17974"/>
    <cellStyle name="Normal 8 16 6 3" xfId="12382"/>
    <cellStyle name="Normal 8 16 6 3 2" xfId="21816"/>
    <cellStyle name="Normal 8 16 6 4" xfId="15280"/>
    <cellStyle name="Normal 8 16 6 5" xfId="24742"/>
    <cellStyle name="Normal 8 16 7" xfId="4678"/>
    <cellStyle name="Normal 8 16 7 2" xfId="8536"/>
    <cellStyle name="Normal 8 16 7 2 2" xfId="17975"/>
    <cellStyle name="Normal 8 16 7 3" xfId="12383"/>
    <cellStyle name="Normal 8 16 7 3 2" xfId="21817"/>
    <cellStyle name="Normal 8 16 7 4" xfId="15281"/>
    <cellStyle name="Normal 8 16 7 5" xfId="24743"/>
    <cellStyle name="Normal 8 16 8" xfId="8530"/>
    <cellStyle name="Normal 8 16 8 2" xfId="17969"/>
    <cellStyle name="Normal 8 16 9" xfId="12377"/>
    <cellStyle name="Normal 8 16 9 2" xfId="21811"/>
    <cellStyle name="Normal 8 17" xfId="4679"/>
    <cellStyle name="Normal 8 17 2" xfId="8537"/>
    <cellStyle name="Normal 8 17 2 2" xfId="17976"/>
    <cellStyle name="Normal 8 17 3" xfId="12384"/>
    <cellStyle name="Normal 8 17 3 2" xfId="21818"/>
    <cellStyle name="Normal 8 17 4" xfId="15282"/>
    <cellStyle name="Normal 8 17 5" xfId="24744"/>
    <cellStyle name="Normal 8 18" xfId="4680"/>
    <cellStyle name="Normal 8 18 2" xfId="8538"/>
    <cellStyle name="Normal 8 18 2 2" xfId="17977"/>
    <cellStyle name="Normal 8 18 3" xfId="12385"/>
    <cellStyle name="Normal 8 18 3 2" xfId="21819"/>
    <cellStyle name="Normal 8 18 4" xfId="15283"/>
    <cellStyle name="Normal 8 18 5" xfId="24745"/>
    <cellStyle name="Normal 8 19" xfId="4681"/>
    <cellStyle name="Normal 8 19 2" xfId="8539"/>
    <cellStyle name="Normal 8 19 2 2" xfId="17978"/>
    <cellStyle name="Normal 8 19 3" xfId="12386"/>
    <cellStyle name="Normal 8 19 3 2" xfId="21820"/>
    <cellStyle name="Normal 8 19 4" xfId="15284"/>
    <cellStyle name="Normal 8 19 5" xfId="24746"/>
    <cellStyle name="Normal 8 2" xfId="338"/>
    <cellStyle name="Normal 8 2 2" xfId="339"/>
    <cellStyle name="Normal 8 2 2 2" xfId="686"/>
    <cellStyle name="Normal 8 2 2 2 2" xfId="4683"/>
    <cellStyle name="Normal 8 2 2 2 2 2" xfId="12387"/>
    <cellStyle name="Normal 8 2 2 2 2 2 2" xfId="21821"/>
    <cellStyle name="Normal 8 2 2 2 2 3" xfId="15286"/>
    <cellStyle name="Normal 8 2 2 2 2 4" xfId="24747"/>
    <cellStyle name="Normal 8 2 2 2 3" xfId="8541"/>
    <cellStyle name="Normal 8 2 2 2 3 2" xfId="17980"/>
    <cellStyle name="Normal 8 2 2 3" xfId="4684"/>
    <cellStyle name="Normal 8 2 2 3 2" xfId="8542"/>
    <cellStyle name="Normal 8 2 2 3 2 2" xfId="17981"/>
    <cellStyle name="Normal 8 2 2 3 3" xfId="12388"/>
    <cellStyle name="Normal 8 2 2 3 3 2" xfId="21822"/>
    <cellStyle name="Normal 8 2 2 3 4" xfId="15287"/>
    <cellStyle name="Normal 8 2 2 3 5" xfId="24748"/>
    <cellStyle name="Normal 8 2 2 4" xfId="4685"/>
    <cellStyle name="Normal 8 2 2 4 2" xfId="8543"/>
    <cellStyle name="Normal 8 2 2 4 2 2" xfId="17982"/>
    <cellStyle name="Normal 8 2 2 4 3" xfId="12389"/>
    <cellStyle name="Normal 8 2 2 4 3 2" xfId="21823"/>
    <cellStyle name="Normal 8 2 2 4 4" xfId="15288"/>
    <cellStyle name="Normal 8 2 2 4 5" xfId="24749"/>
    <cellStyle name="Normal 8 2 2 5" xfId="4686"/>
    <cellStyle name="Normal 8 2 2 5 2" xfId="8544"/>
    <cellStyle name="Normal 8 2 2 5 2 2" xfId="17983"/>
    <cellStyle name="Normal 8 2 2 5 3" xfId="12390"/>
    <cellStyle name="Normal 8 2 2 5 3 2" xfId="21824"/>
    <cellStyle name="Normal 8 2 2 5 4" xfId="15289"/>
    <cellStyle name="Normal 8 2 2 5 5" xfId="24750"/>
    <cellStyle name="Normal 8 2 2 6" xfId="4687"/>
    <cellStyle name="Normal 8 2 2 6 2" xfId="8545"/>
    <cellStyle name="Normal 8 2 2 6 2 2" xfId="17984"/>
    <cellStyle name="Normal 8 2 2 6 3" xfId="12391"/>
    <cellStyle name="Normal 8 2 2 6 3 2" xfId="21825"/>
    <cellStyle name="Normal 8 2 2 6 4" xfId="15290"/>
    <cellStyle name="Normal 8 2 2 6 5" xfId="24751"/>
    <cellStyle name="Normal 8 2 2 7" xfId="4688"/>
    <cellStyle name="Normal 8 2 2 7 2" xfId="8546"/>
    <cellStyle name="Normal 8 2 2 7 2 2" xfId="17985"/>
    <cellStyle name="Normal 8 2 2 7 3" xfId="12392"/>
    <cellStyle name="Normal 8 2 2 7 3 2" xfId="21826"/>
    <cellStyle name="Normal 8 2 2 7 4" xfId="15291"/>
    <cellStyle name="Normal 8 2 2 7 5" xfId="24752"/>
    <cellStyle name="Normal 8 2 2 8" xfId="4682"/>
    <cellStyle name="Normal 8 2 2 8 2" xfId="12393"/>
    <cellStyle name="Normal 8 2 2 8 2 2" xfId="21827"/>
    <cellStyle name="Normal 8 2 2 8 3" xfId="15285"/>
    <cellStyle name="Normal 8 2 2 8 4" xfId="24753"/>
    <cellStyle name="Normal 8 2 2 9" xfId="8540"/>
    <cellStyle name="Normal 8 2 2 9 2" xfId="17979"/>
    <cellStyle name="Normal 8 2 3" xfId="340"/>
    <cellStyle name="Normal 8 2 3 2" xfId="4689"/>
    <cellStyle name="Normal 8 2 3 2 2" xfId="12394"/>
    <cellStyle name="Normal 8 2 3 2 2 2" xfId="21828"/>
    <cellStyle name="Normal 8 2 3 2 3" xfId="15292"/>
    <cellStyle name="Normal 8 2 3 2 4" xfId="24754"/>
    <cellStyle name="Normal 8 2 3 3" xfId="8547"/>
    <cellStyle name="Normal 8 2 3 3 2" xfId="17986"/>
    <cellStyle name="Normal 8 2 4" xfId="496"/>
    <cellStyle name="Normal 8 2 4 2" xfId="4690"/>
    <cellStyle name="Normal 8 2 4 2 2" xfId="12395"/>
    <cellStyle name="Normal 8 2 4 2 2 2" xfId="21829"/>
    <cellStyle name="Normal 8 2 4 2 3" xfId="15293"/>
    <cellStyle name="Normal 8 2 4 2 4" xfId="24755"/>
    <cellStyle name="Normal 8 2 4 3" xfId="8548"/>
    <cellStyle name="Normal 8 2 4 3 2" xfId="17987"/>
    <cellStyle name="Normal 8 2 5" xfId="4691"/>
    <cellStyle name="Normal 8 2 5 2" xfId="8549"/>
    <cellStyle name="Normal 8 2 5 2 2" xfId="17988"/>
    <cellStyle name="Normal 8 2 5 3" xfId="12396"/>
    <cellStyle name="Normal 8 2 5 3 2" xfId="21830"/>
    <cellStyle name="Normal 8 2 5 4" xfId="15294"/>
    <cellStyle name="Normal 8 2 5 5" xfId="24756"/>
    <cellStyle name="Normal 8 2 6" xfId="4692"/>
    <cellStyle name="Normal 8 2 6 2" xfId="8550"/>
    <cellStyle name="Normal 8 2 6 2 2" xfId="17989"/>
    <cellStyle name="Normal 8 2 6 3" xfId="12397"/>
    <cellStyle name="Normal 8 2 6 3 2" xfId="21831"/>
    <cellStyle name="Normal 8 2 6 4" xfId="15295"/>
    <cellStyle name="Normal 8 2 6 5" xfId="24757"/>
    <cellStyle name="Normal 8 2 7" xfId="4693"/>
    <cellStyle name="Normal 8 2 7 2" xfId="8551"/>
    <cellStyle name="Normal 8 2 7 2 2" xfId="17990"/>
    <cellStyle name="Normal 8 2 7 3" xfId="12398"/>
    <cellStyle name="Normal 8 2 7 3 2" xfId="21832"/>
    <cellStyle name="Normal 8 2 7 4" xfId="15296"/>
    <cellStyle name="Normal 8 2 7 5" xfId="24758"/>
    <cellStyle name="Normal 8 2 8" xfId="4694"/>
    <cellStyle name="Normal 8 2 8 2" xfId="8552"/>
    <cellStyle name="Normal 8 2 8 2 2" xfId="17991"/>
    <cellStyle name="Normal 8 2 8 3" xfId="12399"/>
    <cellStyle name="Normal 8 2 8 3 2" xfId="21833"/>
    <cellStyle name="Normal 8 2 8 4" xfId="15297"/>
    <cellStyle name="Normal 8 2 8 5" xfId="24759"/>
    <cellStyle name="Normal 8 2 9" xfId="4695"/>
    <cellStyle name="Normal 8 2 9 2" xfId="8553"/>
    <cellStyle name="Normal 8 2 9 2 2" xfId="17992"/>
    <cellStyle name="Normal 8 2 9 3" xfId="12400"/>
    <cellStyle name="Normal 8 2 9 3 2" xfId="21834"/>
    <cellStyle name="Normal 8 2 9 4" xfId="15298"/>
    <cellStyle name="Normal 8 2 9 5" xfId="24760"/>
    <cellStyle name="Normal 8 20" xfId="4696"/>
    <cellStyle name="Normal 8 20 2" xfId="8554"/>
    <cellStyle name="Normal 8 20 2 2" xfId="17993"/>
    <cellStyle name="Normal 8 20 3" xfId="12401"/>
    <cellStyle name="Normal 8 20 3 2" xfId="21835"/>
    <cellStyle name="Normal 8 20 4" xfId="15299"/>
    <cellStyle name="Normal 8 20 5" xfId="24761"/>
    <cellStyle name="Normal 8 21" xfId="4697"/>
    <cellStyle name="Normal 8 21 2" xfId="8555"/>
    <cellStyle name="Normal 8 21 2 2" xfId="17994"/>
    <cellStyle name="Normal 8 21 3" xfId="12402"/>
    <cellStyle name="Normal 8 21 3 2" xfId="21836"/>
    <cellStyle name="Normal 8 21 4" xfId="15300"/>
    <cellStyle name="Normal 8 21 5" xfId="24762"/>
    <cellStyle name="Normal 8 22" xfId="4698"/>
    <cellStyle name="Normal 8 22 2" xfId="8556"/>
    <cellStyle name="Normal 8 22 2 2" xfId="17995"/>
    <cellStyle name="Normal 8 22 3" xfId="12403"/>
    <cellStyle name="Normal 8 22 3 2" xfId="21837"/>
    <cellStyle name="Normal 8 22 4" xfId="15301"/>
    <cellStyle name="Normal 8 22 5" xfId="24763"/>
    <cellStyle name="Normal 8 23" xfId="4699"/>
    <cellStyle name="Normal 8 23 2" xfId="8557"/>
    <cellStyle name="Normal 8 23 2 2" xfId="17996"/>
    <cellStyle name="Normal 8 23 3" xfId="12404"/>
    <cellStyle name="Normal 8 23 3 2" xfId="21838"/>
    <cellStyle name="Normal 8 23 4" xfId="15302"/>
    <cellStyle name="Normal 8 23 5" xfId="24764"/>
    <cellStyle name="Normal 8 24" xfId="9940"/>
    <cellStyle name="Normal 8 24 2" xfId="19378"/>
    <cellStyle name="Normal 8 3" xfId="341"/>
    <cellStyle name="Normal 8 3 10" xfId="27253"/>
    <cellStyle name="Normal 8 3 2" xfId="687"/>
    <cellStyle name="Normal 8 3 2 2" xfId="4701"/>
    <cellStyle name="Normal 8 3 2 2 2" xfId="8559"/>
    <cellStyle name="Normal 8 3 2 2 2 2" xfId="17998"/>
    <cellStyle name="Normal 8 3 2 2 3" xfId="12405"/>
    <cellStyle name="Normal 8 3 2 2 3 2" xfId="21839"/>
    <cellStyle name="Normal 8 3 2 2 4" xfId="15304"/>
    <cellStyle name="Normal 8 3 2 2 5" xfId="24765"/>
    <cellStyle name="Normal 8 3 2 3" xfId="4702"/>
    <cellStyle name="Normal 8 3 2 3 2" xfId="8560"/>
    <cellStyle name="Normal 8 3 2 3 2 2" xfId="17999"/>
    <cellStyle name="Normal 8 3 2 3 3" xfId="12406"/>
    <cellStyle name="Normal 8 3 2 3 3 2" xfId="21840"/>
    <cellStyle name="Normal 8 3 2 3 4" xfId="15305"/>
    <cellStyle name="Normal 8 3 2 3 5" xfId="24766"/>
    <cellStyle name="Normal 8 3 2 4" xfId="4703"/>
    <cellStyle name="Normal 8 3 2 4 2" xfId="8561"/>
    <cellStyle name="Normal 8 3 2 4 2 2" xfId="18000"/>
    <cellStyle name="Normal 8 3 2 4 3" xfId="12407"/>
    <cellStyle name="Normal 8 3 2 4 3 2" xfId="21841"/>
    <cellStyle name="Normal 8 3 2 4 4" xfId="15306"/>
    <cellStyle name="Normal 8 3 2 4 5" xfId="24767"/>
    <cellStyle name="Normal 8 3 2 5" xfId="4704"/>
    <cellStyle name="Normal 8 3 2 5 2" xfId="8562"/>
    <cellStyle name="Normal 8 3 2 5 2 2" xfId="18001"/>
    <cellStyle name="Normal 8 3 2 5 3" xfId="12408"/>
    <cellStyle name="Normal 8 3 2 5 3 2" xfId="21842"/>
    <cellStyle name="Normal 8 3 2 5 4" xfId="15307"/>
    <cellStyle name="Normal 8 3 2 5 5" xfId="24768"/>
    <cellStyle name="Normal 8 3 2 6" xfId="4705"/>
    <cellStyle name="Normal 8 3 2 6 2" xfId="8563"/>
    <cellStyle name="Normal 8 3 2 6 2 2" xfId="18002"/>
    <cellStyle name="Normal 8 3 2 6 3" xfId="12409"/>
    <cellStyle name="Normal 8 3 2 6 3 2" xfId="21843"/>
    <cellStyle name="Normal 8 3 2 6 4" xfId="15308"/>
    <cellStyle name="Normal 8 3 2 6 5" xfId="24769"/>
    <cellStyle name="Normal 8 3 2 7" xfId="4706"/>
    <cellStyle name="Normal 8 3 2 7 2" xfId="8564"/>
    <cellStyle name="Normal 8 3 2 7 2 2" xfId="18003"/>
    <cellStyle name="Normal 8 3 2 7 3" xfId="12410"/>
    <cellStyle name="Normal 8 3 2 7 3 2" xfId="21844"/>
    <cellStyle name="Normal 8 3 2 7 4" xfId="15309"/>
    <cellStyle name="Normal 8 3 2 7 5" xfId="24770"/>
    <cellStyle name="Normal 8 3 2 8" xfId="4700"/>
    <cellStyle name="Normal 8 3 2 8 2" xfId="12411"/>
    <cellStyle name="Normal 8 3 2 8 2 2" xfId="21845"/>
    <cellStyle name="Normal 8 3 2 8 3" xfId="15303"/>
    <cellStyle name="Normal 8 3 2 8 4" xfId="24771"/>
    <cellStyle name="Normal 8 3 2 9" xfId="8558"/>
    <cellStyle name="Normal 8 3 2 9 2" xfId="17997"/>
    <cellStyle name="Normal 8 3 3" xfId="585"/>
    <cellStyle name="Normal 8 3 3 2" xfId="4707"/>
    <cellStyle name="Normal 8 3 3 2 2" xfId="12412"/>
    <cellStyle name="Normal 8 3 3 2 2 2" xfId="21846"/>
    <cellStyle name="Normal 8 3 3 2 3" xfId="15310"/>
    <cellStyle name="Normal 8 3 3 2 4" xfId="24772"/>
    <cellStyle name="Normal 8 3 3 3" xfId="8565"/>
    <cellStyle name="Normal 8 3 3 3 2" xfId="18004"/>
    <cellStyle name="Normal 8 3 4" xfId="497"/>
    <cellStyle name="Normal 8 3 4 2" xfId="4708"/>
    <cellStyle name="Normal 8 3 4 2 2" xfId="12413"/>
    <cellStyle name="Normal 8 3 4 2 2 2" xfId="21847"/>
    <cellStyle name="Normal 8 3 4 2 3" xfId="15311"/>
    <cellStyle name="Normal 8 3 4 2 4" xfId="24773"/>
    <cellStyle name="Normal 8 3 4 3" xfId="8566"/>
    <cellStyle name="Normal 8 3 4 3 2" xfId="18005"/>
    <cellStyle name="Normal 8 3 5" xfId="4709"/>
    <cellStyle name="Normal 8 3 5 2" xfId="8567"/>
    <cellStyle name="Normal 8 3 5 2 2" xfId="18006"/>
    <cellStyle name="Normal 8 3 5 3" xfId="12414"/>
    <cellStyle name="Normal 8 3 5 3 2" xfId="21848"/>
    <cellStyle name="Normal 8 3 5 4" xfId="15312"/>
    <cellStyle name="Normal 8 3 5 5" xfId="24774"/>
    <cellStyle name="Normal 8 3 6" xfId="4710"/>
    <cellStyle name="Normal 8 3 6 2" xfId="8568"/>
    <cellStyle name="Normal 8 3 6 2 2" xfId="18007"/>
    <cellStyle name="Normal 8 3 6 3" xfId="12415"/>
    <cellStyle name="Normal 8 3 6 3 2" xfId="21849"/>
    <cellStyle name="Normal 8 3 6 4" xfId="15313"/>
    <cellStyle name="Normal 8 3 6 5" xfId="24775"/>
    <cellStyle name="Normal 8 3 7" xfId="4711"/>
    <cellStyle name="Normal 8 3 7 2" xfId="8569"/>
    <cellStyle name="Normal 8 3 7 2 2" xfId="18008"/>
    <cellStyle name="Normal 8 3 7 3" xfId="12416"/>
    <cellStyle name="Normal 8 3 7 3 2" xfId="21850"/>
    <cellStyle name="Normal 8 3 7 4" xfId="15314"/>
    <cellStyle name="Normal 8 3 7 5" xfId="24776"/>
    <cellStyle name="Normal 8 3 8" xfId="4712"/>
    <cellStyle name="Normal 8 3 8 2" xfId="8570"/>
    <cellStyle name="Normal 8 3 8 2 2" xfId="18009"/>
    <cellStyle name="Normal 8 3 8 3" xfId="12417"/>
    <cellStyle name="Normal 8 3 8 3 2" xfId="21851"/>
    <cellStyle name="Normal 8 3 8 4" xfId="15315"/>
    <cellStyle name="Normal 8 3 8 5" xfId="24777"/>
    <cellStyle name="Normal 8 3 9" xfId="4713"/>
    <cellStyle name="Normal 8 3 9 2" xfId="8571"/>
    <cellStyle name="Normal 8 3 9 2 2" xfId="18010"/>
    <cellStyle name="Normal 8 3 9 3" xfId="12418"/>
    <cellStyle name="Normal 8 3 9 3 2" xfId="21852"/>
    <cellStyle name="Normal 8 3 9 4" xfId="15316"/>
    <cellStyle name="Normal 8 3 9 5" xfId="24778"/>
    <cellStyle name="Normal 8 4" xfId="342"/>
    <cellStyle name="Normal 8 4 10" xfId="4714"/>
    <cellStyle name="Normal 8 4 2" xfId="688"/>
    <cellStyle name="Normal 8 4 2 2" xfId="4716"/>
    <cellStyle name="Normal 8 4 2 2 2" xfId="8573"/>
    <cellStyle name="Normal 8 4 2 2 2 2" xfId="18012"/>
    <cellStyle name="Normal 8 4 2 2 3" xfId="12419"/>
    <cellStyle name="Normal 8 4 2 2 3 2" xfId="21853"/>
    <cellStyle name="Normal 8 4 2 2 4" xfId="15318"/>
    <cellStyle name="Normal 8 4 2 2 5" xfId="24779"/>
    <cellStyle name="Normal 8 4 2 3" xfId="4717"/>
    <cellStyle name="Normal 8 4 2 3 2" xfId="8574"/>
    <cellStyle name="Normal 8 4 2 3 2 2" xfId="18013"/>
    <cellStyle name="Normal 8 4 2 3 3" xfId="12420"/>
    <cellStyle name="Normal 8 4 2 3 3 2" xfId="21854"/>
    <cellStyle name="Normal 8 4 2 3 4" xfId="15319"/>
    <cellStyle name="Normal 8 4 2 3 5" xfId="24780"/>
    <cellStyle name="Normal 8 4 2 4" xfId="4718"/>
    <cellStyle name="Normal 8 4 2 4 2" xfId="8575"/>
    <cellStyle name="Normal 8 4 2 4 2 2" xfId="18014"/>
    <cellStyle name="Normal 8 4 2 4 3" xfId="12421"/>
    <cellStyle name="Normal 8 4 2 4 3 2" xfId="21855"/>
    <cellStyle name="Normal 8 4 2 4 4" xfId="15320"/>
    <cellStyle name="Normal 8 4 2 4 5" xfId="24781"/>
    <cellStyle name="Normal 8 4 2 5" xfId="4719"/>
    <cellStyle name="Normal 8 4 2 5 2" xfId="8576"/>
    <cellStyle name="Normal 8 4 2 5 2 2" xfId="18015"/>
    <cellStyle name="Normal 8 4 2 5 3" xfId="12422"/>
    <cellStyle name="Normal 8 4 2 5 3 2" xfId="21856"/>
    <cellStyle name="Normal 8 4 2 5 4" xfId="15321"/>
    <cellStyle name="Normal 8 4 2 5 5" xfId="24782"/>
    <cellStyle name="Normal 8 4 2 6" xfId="4720"/>
    <cellStyle name="Normal 8 4 2 6 2" xfId="8577"/>
    <cellStyle name="Normal 8 4 2 6 2 2" xfId="18016"/>
    <cellStyle name="Normal 8 4 2 6 3" xfId="12423"/>
    <cellStyle name="Normal 8 4 2 6 3 2" xfId="21857"/>
    <cellStyle name="Normal 8 4 2 6 4" xfId="15322"/>
    <cellStyle name="Normal 8 4 2 6 5" xfId="24783"/>
    <cellStyle name="Normal 8 4 2 7" xfId="4721"/>
    <cellStyle name="Normal 8 4 2 7 2" xfId="8578"/>
    <cellStyle name="Normal 8 4 2 7 2 2" xfId="18017"/>
    <cellStyle name="Normal 8 4 2 7 3" xfId="12424"/>
    <cellStyle name="Normal 8 4 2 7 3 2" xfId="21858"/>
    <cellStyle name="Normal 8 4 2 7 4" xfId="15323"/>
    <cellStyle name="Normal 8 4 2 7 5" xfId="24784"/>
    <cellStyle name="Normal 8 4 2 8" xfId="4715"/>
    <cellStyle name="Normal 8 4 2 8 2" xfId="12425"/>
    <cellStyle name="Normal 8 4 2 8 2 2" xfId="21859"/>
    <cellStyle name="Normal 8 4 2 8 3" xfId="15317"/>
    <cellStyle name="Normal 8 4 2 8 4" xfId="24785"/>
    <cellStyle name="Normal 8 4 2 9" xfId="8572"/>
    <cellStyle name="Normal 8 4 2 9 2" xfId="18011"/>
    <cellStyle name="Normal 8 4 3" xfId="586"/>
    <cellStyle name="Normal 8 4 3 2" xfId="4722"/>
    <cellStyle name="Normal 8 4 3 2 2" xfId="12426"/>
    <cellStyle name="Normal 8 4 3 2 2 2" xfId="21860"/>
    <cellStyle name="Normal 8 4 3 2 3" xfId="15324"/>
    <cellStyle name="Normal 8 4 3 2 4" xfId="24786"/>
    <cellStyle name="Normal 8 4 3 3" xfId="8579"/>
    <cellStyle name="Normal 8 4 3 3 2" xfId="18018"/>
    <cellStyle name="Normal 8 4 4" xfId="498"/>
    <cellStyle name="Normal 8 4 4 2" xfId="4723"/>
    <cellStyle name="Normal 8 4 4 2 2" xfId="12427"/>
    <cellStyle name="Normal 8 4 4 2 2 2" xfId="21861"/>
    <cellStyle name="Normal 8 4 4 2 3" xfId="15325"/>
    <cellStyle name="Normal 8 4 4 2 4" xfId="24787"/>
    <cellStyle name="Normal 8 4 4 3" xfId="8580"/>
    <cellStyle name="Normal 8 4 4 3 2" xfId="18019"/>
    <cellStyle name="Normal 8 4 5" xfId="4724"/>
    <cellStyle name="Normal 8 4 5 2" xfId="8581"/>
    <cellStyle name="Normal 8 4 5 2 2" xfId="18020"/>
    <cellStyle name="Normal 8 4 5 3" xfId="12428"/>
    <cellStyle name="Normal 8 4 5 3 2" xfId="21862"/>
    <cellStyle name="Normal 8 4 5 4" xfId="15326"/>
    <cellStyle name="Normal 8 4 5 5" xfId="24788"/>
    <cellStyle name="Normal 8 4 6" xfId="4725"/>
    <cellStyle name="Normal 8 4 6 2" xfId="8582"/>
    <cellStyle name="Normal 8 4 6 2 2" xfId="18021"/>
    <cellStyle name="Normal 8 4 6 3" xfId="12429"/>
    <cellStyle name="Normal 8 4 6 3 2" xfId="21863"/>
    <cellStyle name="Normal 8 4 6 4" xfId="15327"/>
    <cellStyle name="Normal 8 4 6 5" xfId="24789"/>
    <cellStyle name="Normal 8 4 7" xfId="4726"/>
    <cellStyle name="Normal 8 4 7 2" xfId="8583"/>
    <cellStyle name="Normal 8 4 7 2 2" xfId="18022"/>
    <cellStyle name="Normal 8 4 7 3" xfId="12430"/>
    <cellStyle name="Normal 8 4 7 3 2" xfId="21864"/>
    <cellStyle name="Normal 8 4 7 4" xfId="15328"/>
    <cellStyle name="Normal 8 4 7 5" xfId="24790"/>
    <cellStyle name="Normal 8 4 8" xfId="4727"/>
    <cellStyle name="Normal 8 4 8 2" xfId="8584"/>
    <cellStyle name="Normal 8 4 8 2 2" xfId="18023"/>
    <cellStyle name="Normal 8 4 8 3" xfId="12431"/>
    <cellStyle name="Normal 8 4 8 3 2" xfId="21865"/>
    <cellStyle name="Normal 8 4 8 4" xfId="15329"/>
    <cellStyle name="Normal 8 4 8 5" xfId="24791"/>
    <cellStyle name="Normal 8 4 9" xfId="4728"/>
    <cellStyle name="Normal 8 4 9 2" xfId="8585"/>
    <cellStyle name="Normal 8 4 9 2 2" xfId="18024"/>
    <cellStyle name="Normal 8 4 9 3" xfId="12432"/>
    <cellStyle name="Normal 8 4 9 3 2" xfId="21866"/>
    <cellStyle name="Normal 8 4 9 4" xfId="15330"/>
    <cellStyle name="Normal 8 4 9 5" xfId="24792"/>
    <cellStyle name="Normal 8 5" xfId="343"/>
    <cellStyle name="Normal 8 5 10" xfId="4729"/>
    <cellStyle name="Normal 8 5 2" xfId="689"/>
    <cellStyle name="Normal 8 5 2 2" xfId="4731"/>
    <cellStyle name="Normal 8 5 2 2 2" xfId="8587"/>
    <cellStyle name="Normal 8 5 2 2 2 2" xfId="18026"/>
    <cellStyle name="Normal 8 5 2 2 3" xfId="12433"/>
    <cellStyle name="Normal 8 5 2 2 3 2" xfId="21867"/>
    <cellStyle name="Normal 8 5 2 2 4" xfId="15332"/>
    <cellStyle name="Normal 8 5 2 2 5" xfId="24793"/>
    <cellStyle name="Normal 8 5 2 3" xfId="4732"/>
    <cellStyle name="Normal 8 5 2 3 2" xfId="8588"/>
    <cellStyle name="Normal 8 5 2 3 2 2" xfId="18027"/>
    <cellStyle name="Normal 8 5 2 3 3" xfId="12434"/>
    <cellStyle name="Normal 8 5 2 3 3 2" xfId="21868"/>
    <cellStyle name="Normal 8 5 2 3 4" xfId="15333"/>
    <cellStyle name="Normal 8 5 2 3 5" xfId="24794"/>
    <cellStyle name="Normal 8 5 2 4" xfId="4733"/>
    <cellStyle name="Normal 8 5 2 4 2" xfId="8589"/>
    <cellStyle name="Normal 8 5 2 4 2 2" xfId="18028"/>
    <cellStyle name="Normal 8 5 2 4 3" xfId="12435"/>
    <cellStyle name="Normal 8 5 2 4 3 2" xfId="21869"/>
    <cellStyle name="Normal 8 5 2 4 4" xfId="15334"/>
    <cellStyle name="Normal 8 5 2 4 5" xfId="24795"/>
    <cellStyle name="Normal 8 5 2 5" xfId="4734"/>
    <cellStyle name="Normal 8 5 2 5 2" xfId="8590"/>
    <cellStyle name="Normal 8 5 2 5 2 2" xfId="18029"/>
    <cellStyle name="Normal 8 5 2 5 3" xfId="12436"/>
    <cellStyle name="Normal 8 5 2 5 3 2" xfId="21870"/>
    <cellStyle name="Normal 8 5 2 5 4" xfId="15335"/>
    <cellStyle name="Normal 8 5 2 5 5" xfId="24796"/>
    <cellStyle name="Normal 8 5 2 6" xfId="4735"/>
    <cellStyle name="Normal 8 5 2 6 2" xfId="8591"/>
    <cellStyle name="Normal 8 5 2 6 2 2" xfId="18030"/>
    <cellStyle name="Normal 8 5 2 6 3" xfId="12437"/>
    <cellStyle name="Normal 8 5 2 6 3 2" xfId="21871"/>
    <cellStyle name="Normal 8 5 2 6 4" xfId="15336"/>
    <cellStyle name="Normal 8 5 2 6 5" xfId="24797"/>
    <cellStyle name="Normal 8 5 2 7" xfId="4736"/>
    <cellStyle name="Normal 8 5 2 7 2" xfId="8592"/>
    <cellStyle name="Normal 8 5 2 7 2 2" xfId="18031"/>
    <cellStyle name="Normal 8 5 2 7 3" xfId="12438"/>
    <cellStyle name="Normal 8 5 2 7 3 2" xfId="21872"/>
    <cellStyle name="Normal 8 5 2 7 4" xfId="15337"/>
    <cellStyle name="Normal 8 5 2 7 5" xfId="24798"/>
    <cellStyle name="Normal 8 5 2 8" xfId="4730"/>
    <cellStyle name="Normal 8 5 2 8 2" xfId="12439"/>
    <cellStyle name="Normal 8 5 2 8 2 2" xfId="21873"/>
    <cellStyle name="Normal 8 5 2 8 3" xfId="15331"/>
    <cellStyle name="Normal 8 5 2 8 4" xfId="24799"/>
    <cellStyle name="Normal 8 5 2 9" xfId="8586"/>
    <cellStyle name="Normal 8 5 2 9 2" xfId="18025"/>
    <cellStyle name="Normal 8 5 3" xfId="587"/>
    <cellStyle name="Normal 8 5 3 2" xfId="4737"/>
    <cellStyle name="Normal 8 5 3 2 2" xfId="12440"/>
    <cellStyle name="Normal 8 5 3 2 2 2" xfId="21874"/>
    <cellStyle name="Normal 8 5 3 2 3" xfId="15338"/>
    <cellStyle name="Normal 8 5 3 2 4" xfId="24800"/>
    <cellStyle name="Normal 8 5 3 3" xfId="8593"/>
    <cellStyle name="Normal 8 5 3 3 2" xfId="18032"/>
    <cellStyle name="Normal 8 5 4" xfId="499"/>
    <cellStyle name="Normal 8 5 4 2" xfId="4738"/>
    <cellStyle name="Normal 8 5 4 2 2" xfId="12441"/>
    <cellStyle name="Normal 8 5 4 2 2 2" xfId="21875"/>
    <cellStyle name="Normal 8 5 4 2 3" xfId="15339"/>
    <cellStyle name="Normal 8 5 4 2 4" xfId="24801"/>
    <cellStyle name="Normal 8 5 4 3" xfId="8594"/>
    <cellStyle name="Normal 8 5 4 3 2" xfId="18033"/>
    <cellStyle name="Normal 8 5 5" xfId="4739"/>
    <cellStyle name="Normal 8 5 5 2" xfId="8595"/>
    <cellStyle name="Normal 8 5 5 2 2" xfId="18034"/>
    <cellStyle name="Normal 8 5 5 3" xfId="12442"/>
    <cellStyle name="Normal 8 5 5 3 2" xfId="21876"/>
    <cellStyle name="Normal 8 5 5 4" xfId="15340"/>
    <cellStyle name="Normal 8 5 5 5" xfId="24802"/>
    <cellStyle name="Normal 8 5 6" xfId="4740"/>
    <cellStyle name="Normal 8 5 6 2" xfId="8596"/>
    <cellStyle name="Normal 8 5 6 2 2" xfId="18035"/>
    <cellStyle name="Normal 8 5 6 3" xfId="12443"/>
    <cellStyle name="Normal 8 5 6 3 2" xfId="21877"/>
    <cellStyle name="Normal 8 5 6 4" xfId="15341"/>
    <cellStyle name="Normal 8 5 6 5" xfId="24803"/>
    <cellStyle name="Normal 8 5 7" xfId="4741"/>
    <cellStyle name="Normal 8 5 7 2" xfId="8597"/>
    <cellStyle name="Normal 8 5 7 2 2" xfId="18036"/>
    <cellStyle name="Normal 8 5 7 3" xfId="12444"/>
    <cellStyle name="Normal 8 5 7 3 2" xfId="21878"/>
    <cellStyle name="Normal 8 5 7 4" xfId="15342"/>
    <cellStyle name="Normal 8 5 7 5" xfId="24804"/>
    <cellStyle name="Normal 8 5 8" xfId="4742"/>
    <cellStyle name="Normal 8 5 8 2" xfId="8598"/>
    <cellStyle name="Normal 8 5 8 2 2" xfId="18037"/>
    <cellStyle name="Normal 8 5 8 3" xfId="12445"/>
    <cellStyle name="Normal 8 5 8 3 2" xfId="21879"/>
    <cellStyle name="Normal 8 5 8 4" xfId="15343"/>
    <cellStyle name="Normal 8 5 8 5" xfId="24805"/>
    <cellStyle name="Normal 8 5 9" xfId="4743"/>
    <cellStyle name="Normal 8 5 9 2" xfId="8599"/>
    <cellStyle name="Normal 8 5 9 2 2" xfId="18038"/>
    <cellStyle name="Normal 8 5 9 3" xfId="12446"/>
    <cellStyle name="Normal 8 5 9 3 2" xfId="21880"/>
    <cellStyle name="Normal 8 5 9 4" xfId="15344"/>
    <cellStyle name="Normal 8 5 9 5" xfId="24806"/>
    <cellStyle name="Normal 8 6" xfId="344"/>
    <cellStyle name="Normal 8 6 10" xfId="4744"/>
    <cellStyle name="Normal 8 6 2" xfId="690"/>
    <cellStyle name="Normal 8 6 2 2" xfId="4746"/>
    <cellStyle name="Normal 8 6 2 2 2" xfId="8601"/>
    <cellStyle name="Normal 8 6 2 2 2 2" xfId="18040"/>
    <cellStyle name="Normal 8 6 2 2 3" xfId="12447"/>
    <cellStyle name="Normal 8 6 2 2 3 2" xfId="21881"/>
    <cellStyle name="Normal 8 6 2 2 4" xfId="15346"/>
    <cellStyle name="Normal 8 6 2 2 5" xfId="24807"/>
    <cellStyle name="Normal 8 6 2 3" xfId="4747"/>
    <cellStyle name="Normal 8 6 2 3 2" xfId="8602"/>
    <cellStyle name="Normal 8 6 2 3 2 2" xfId="18041"/>
    <cellStyle name="Normal 8 6 2 3 3" xfId="12448"/>
    <cellStyle name="Normal 8 6 2 3 3 2" xfId="21882"/>
    <cellStyle name="Normal 8 6 2 3 4" xfId="15347"/>
    <cellStyle name="Normal 8 6 2 3 5" xfId="24808"/>
    <cellStyle name="Normal 8 6 2 4" xfId="4748"/>
    <cellStyle name="Normal 8 6 2 4 2" xfId="8603"/>
    <cellStyle name="Normal 8 6 2 4 2 2" xfId="18042"/>
    <cellStyle name="Normal 8 6 2 4 3" xfId="12449"/>
    <cellStyle name="Normal 8 6 2 4 3 2" xfId="21883"/>
    <cellStyle name="Normal 8 6 2 4 4" xfId="15348"/>
    <cellStyle name="Normal 8 6 2 4 5" xfId="24809"/>
    <cellStyle name="Normal 8 6 2 5" xfId="4749"/>
    <cellStyle name="Normal 8 6 2 5 2" xfId="8604"/>
    <cellStyle name="Normal 8 6 2 5 2 2" xfId="18043"/>
    <cellStyle name="Normal 8 6 2 5 3" xfId="12450"/>
    <cellStyle name="Normal 8 6 2 5 3 2" xfId="21884"/>
    <cellStyle name="Normal 8 6 2 5 4" xfId="15349"/>
    <cellStyle name="Normal 8 6 2 5 5" xfId="24810"/>
    <cellStyle name="Normal 8 6 2 6" xfId="4750"/>
    <cellStyle name="Normal 8 6 2 6 2" xfId="8605"/>
    <cellStyle name="Normal 8 6 2 6 2 2" xfId="18044"/>
    <cellStyle name="Normal 8 6 2 6 3" xfId="12451"/>
    <cellStyle name="Normal 8 6 2 6 3 2" xfId="21885"/>
    <cellStyle name="Normal 8 6 2 6 4" xfId="15350"/>
    <cellStyle name="Normal 8 6 2 6 5" xfId="24811"/>
    <cellStyle name="Normal 8 6 2 7" xfId="4751"/>
    <cellStyle name="Normal 8 6 2 7 2" xfId="8606"/>
    <cellStyle name="Normal 8 6 2 7 2 2" xfId="18045"/>
    <cellStyle name="Normal 8 6 2 7 3" xfId="12452"/>
    <cellStyle name="Normal 8 6 2 7 3 2" xfId="21886"/>
    <cellStyle name="Normal 8 6 2 7 4" xfId="15351"/>
    <cellStyle name="Normal 8 6 2 7 5" xfId="24812"/>
    <cellStyle name="Normal 8 6 2 8" xfId="4745"/>
    <cellStyle name="Normal 8 6 2 8 2" xfId="12453"/>
    <cellStyle name="Normal 8 6 2 8 2 2" xfId="21887"/>
    <cellStyle name="Normal 8 6 2 8 3" xfId="15345"/>
    <cellStyle name="Normal 8 6 2 8 4" xfId="24813"/>
    <cellStyle name="Normal 8 6 2 9" xfId="8600"/>
    <cellStyle name="Normal 8 6 2 9 2" xfId="18039"/>
    <cellStyle name="Normal 8 6 3" xfId="588"/>
    <cellStyle name="Normal 8 6 3 2" xfId="4752"/>
    <cellStyle name="Normal 8 6 3 2 2" xfId="12454"/>
    <cellStyle name="Normal 8 6 3 2 2 2" xfId="21888"/>
    <cellStyle name="Normal 8 6 3 2 3" xfId="15352"/>
    <cellStyle name="Normal 8 6 3 2 4" xfId="24814"/>
    <cellStyle name="Normal 8 6 3 3" xfId="8607"/>
    <cellStyle name="Normal 8 6 3 3 2" xfId="18046"/>
    <cellStyle name="Normal 8 6 4" xfId="500"/>
    <cellStyle name="Normal 8 6 4 2" xfId="4753"/>
    <cellStyle name="Normal 8 6 4 2 2" xfId="12455"/>
    <cellStyle name="Normal 8 6 4 2 2 2" xfId="21889"/>
    <cellStyle name="Normal 8 6 4 2 3" xfId="15353"/>
    <cellStyle name="Normal 8 6 4 2 4" xfId="24815"/>
    <cellStyle name="Normal 8 6 4 3" xfId="8608"/>
    <cellStyle name="Normal 8 6 4 3 2" xfId="18047"/>
    <cellStyle name="Normal 8 6 5" xfId="4754"/>
    <cellStyle name="Normal 8 6 5 2" xfId="8609"/>
    <cellStyle name="Normal 8 6 5 2 2" xfId="18048"/>
    <cellStyle name="Normal 8 6 5 3" xfId="12456"/>
    <cellStyle name="Normal 8 6 5 3 2" xfId="21890"/>
    <cellStyle name="Normal 8 6 5 4" xfId="15354"/>
    <cellStyle name="Normal 8 6 5 5" xfId="24816"/>
    <cellStyle name="Normal 8 6 6" xfId="4755"/>
    <cellStyle name="Normal 8 6 6 2" xfId="8610"/>
    <cellStyle name="Normal 8 6 6 2 2" xfId="18049"/>
    <cellStyle name="Normal 8 6 6 3" xfId="12457"/>
    <cellStyle name="Normal 8 6 6 3 2" xfId="21891"/>
    <cellStyle name="Normal 8 6 6 4" xfId="15355"/>
    <cellStyle name="Normal 8 6 6 5" xfId="24817"/>
    <cellStyle name="Normal 8 6 7" xfId="4756"/>
    <cellStyle name="Normal 8 6 7 2" xfId="8611"/>
    <cellStyle name="Normal 8 6 7 2 2" xfId="18050"/>
    <cellStyle name="Normal 8 6 7 3" xfId="12458"/>
    <cellStyle name="Normal 8 6 7 3 2" xfId="21892"/>
    <cellStyle name="Normal 8 6 7 4" xfId="15356"/>
    <cellStyle name="Normal 8 6 7 5" xfId="24818"/>
    <cellStyle name="Normal 8 6 8" xfId="4757"/>
    <cellStyle name="Normal 8 6 8 2" xfId="8612"/>
    <cellStyle name="Normal 8 6 8 2 2" xfId="18051"/>
    <cellStyle name="Normal 8 6 8 3" xfId="12459"/>
    <cellStyle name="Normal 8 6 8 3 2" xfId="21893"/>
    <cellStyle name="Normal 8 6 8 4" xfId="15357"/>
    <cellStyle name="Normal 8 6 8 5" xfId="24819"/>
    <cellStyle name="Normal 8 6 9" xfId="4758"/>
    <cellStyle name="Normal 8 6 9 2" xfId="8613"/>
    <cellStyle name="Normal 8 6 9 2 2" xfId="18052"/>
    <cellStyle name="Normal 8 6 9 3" xfId="12460"/>
    <cellStyle name="Normal 8 6 9 3 2" xfId="21894"/>
    <cellStyle name="Normal 8 6 9 4" xfId="15358"/>
    <cellStyle name="Normal 8 6 9 5" xfId="24820"/>
    <cellStyle name="Normal 8 7" xfId="345"/>
    <cellStyle name="Normal 8 7 10" xfId="4759"/>
    <cellStyle name="Normal 8 7 2" xfId="691"/>
    <cellStyle name="Normal 8 7 2 2" xfId="4761"/>
    <cellStyle name="Normal 8 7 2 2 2" xfId="8615"/>
    <cellStyle name="Normal 8 7 2 2 2 2" xfId="18054"/>
    <cellStyle name="Normal 8 7 2 2 3" xfId="12461"/>
    <cellStyle name="Normal 8 7 2 2 3 2" xfId="21895"/>
    <cellStyle name="Normal 8 7 2 2 4" xfId="15360"/>
    <cellStyle name="Normal 8 7 2 2 5" xfId="24821"/>
    <cellStyle name="Normal 8 7 2 3" xfId="4762"/>
    <cellStyle name="Normal 8 7 2 3 2" xfId="8616"/>
    <cellStyle name="Normal 8 7 2 3 2 2" xfId="18055"/>
    <cellStyle name="Normal 8 7 2 3 3" xfId="12462"/>
    <cellStyle name="Normal 8 7 2 3 3 2" xfId="21896"/>
    <cellStyle name="Normal 8 7 2 3 4" xfId="15361"/>
    <cellStyle name="Normal 8 7 2 3 5" xfId="24822"/>
    <cellStyle name="Normal 8 7 2 4" xfId="4763"/>
    <cellStyle name="Normal 8 7 2 4 2" xfId="8617"/>
    <cellStyle name="Normal 8 7 2 4 2 2" xfId="18056"/>
    <cellStyle name="Normal 8 7 2 4 3" xfId="12463"/>
    <cellStyle name="Normal 8 7 2 4 3 2" xfId="21897"/>
    <cellStyle name="Normal 8 7 2 4 4" xfId="15362"/>
    <cellStyle name="Normal 8 7 2 4 5" xfId="24823"/>
    <cellStyle name="Normal 8 7 2 5" xfId="4764"/>
    <cellStyle name="Normal 8 7 2 5 2" xfId="8618"/>
    <cellStyle name="Normal 8 7 2 5 2 2" xfId="18057"/>
    <cellStyle name="Normal 8 7 2 5 3" xfId="12464"/>
    <cellStyle name="Normal 8 7 2 5 3 2" xfId="21898"/>
    <cellStyle name="Normal 8 7 2 5 4" xfId="15363"/>
    <cellStyle name="Normal 8 7 2 5 5" xfId="24824"/>
    <cellStyle name="Normal 8 7 2 6" xfId="4765"/>
    <cellStyle name="Normal 8 7 2 6 2" xfId="8619"/>
    <cellStyle name="Normal 8 7 2 6 2 2" xfId="18058"/>
    <cellStyle name="Normal 8 7 2 6 3" xfId="12465"/>
    <cellStyle name="Normal 8 7 2 6 3 2" xfId="21899"/>
    <cellStyle name="Normal 8 7 2 6 4" xfId="15364"/>
    <cellStyle name="Normal 8 7 2 6 5" xfId="24825"/>
    <cellStyle name="Normal 8 7 2 7" xfId="4766"/>
    <cellStyle name="Normal 8 7 2 7 2" xfId="8620"/>
    <cellStyle name="Normal 8 7 2 7 2 2" xfId="18059"/>
    <cellStyle name="Normal 8 7 2 7 3" xfId="12466"/>
    <cellStyle name="Normal 8 7 2 7 3 2" xfId="21900"/>
    <cellStyle name="Normal 8 7 2 7 4" xfId="15365"/>
    <cellStyle name="Normal 8 7 2 7 5" xfId="24826"/>
    <cellStyle name="Normal 8 7 2 8" xfId="4760"/>
    <cellStyle name="Normal 8 7 2 8 2" xfId="12467"/>
    <cellStyle name="Normal 8 7 2 8 2 2" xfId="21901"/>
    <cellStyle name="Normal 8 7 2 8 3" xfId="15359"/>
    <cellStyle name="Normal 8 7 2 8 4" xfId="24827"/>
    <cellStyle name="Normal 8 7 2 9" xfId="8614"/>
    <cellStyle name="Normal 8 7 2 9 2" xfId="18053"/>
    <cellStyle name="Normal 8 7 3" xfId="589"/>
    <cellStyle name="Normal 8 7 3 2" xfId="4767"/>
    <cellStyle name="Normal 8 7 3 2 2" xfId="12468"/>
    <cellStyle name="Normal 8 7 3 2 2 2" xfId="21902"/>
    <cellStyle name="Normal 8 7 3 2 3" xfId="15366"/>
    <cellStyle name="Normal 8 7 3 2 4" xfId="24828"/>
    <cellStyle name="Normal 8 7 3 3" xfId="8621"/>
    <cellStyle name="Normal 8 7 3 3 2" xfId="18060"/>
    <cellStyle name="Normal 8 7 4" xfId="501"/>
    <cellStyle name="Normal 8 7 4 2" xfId="4768"/>
    <cellStyle name="Normal 8 7 4 2 2" xfId="12469"/>
    <cellStyle name="Normal 8 7 4 2 2 2" xfId="21903"/>
    <cellStyle name="Normal 8 7 4 2 3" xfId="15367"/>
    <cellStyle name="Normal 8 7 4 2 4" xfId="24829"/>
    <cellStyle name="Normal 8 7 4 3" xfId="8622"/>
    <cellStyle name="Normal 8 7 4 3 2" xfId="18061"/>
    <cellStyle name="Normal 8 7 5" xfId="4769"/>
    <cellStyle name="Normal 8 7 5 2" xfId="8623"/>
    <cellStyle name="Normal 8 7 5 2 2" xfId="18062"/>
    <cellStyle name="Normal 8 7 5 3" xfId="12470"/>
    <cellStyle name="Normal 8 7 5 3 2" xfId="21904"/>
    <cellStyle name="Normal 8 7 5 4" xfId="15368"/>
    <cellStyle name="Normal 8 7 5 5" xfId="24830"/>
    <cellStyle name="Normal 8 7 6" xfId="4770"/>
    <cellStyle name="Normal 8 7 6 2" xfId="8624"/>
    <cellStyle name="Normal 8 7 6 2 2" xfId="18063"/>
    <cellStyle name="Normal 8 7 6 3" xfId="12471"/>
    <cellStyle name="Normal 8 7 6 3 2" xfId="21905"/>
    <cellStyle name="Normal 8 7 6 4" xfId="15369"/>
    <cellStyle name="Normal 8 7 6 5" xfId="24831"/>
    <cellStyle name="Normal 8 7 7" xfId="4771"/>
    <cellStyle name="Normal 8 7 7 2" xfId="8625"/>
    <cellStyle name="Normal 8 7 7 2 2" xfId="18064"/>
    <cellStyle name="Normal 8 7 7 3" xfId="12472"/>
    <cellStyle name="Normal 8 7 7 3 2" xfId="21906"/>
    <cellStyle name="Normal 8 7 7 4" xfId="15370"/>
    <cellStyle name="Normal 8 7 7 5" xfId="24832"/>
    <cellStyle name="Normal 8 7 8" xfId="4772"/>
    <cellStyle name="Normal 8 7 8 2" xfId="8626"/>
    <cellStyle name="Normal 8 7 8 2 2" xfId="18065"/>
    <cellStyle name="Normal 8 7 8 3" xfId="12473"/>
    <cellStyle name="Normal 8 7 8 3 2" xfId="21907"/>
    <cellStyle name="Normal 8 7 8 4" xfId="15371"/>
    <cellStyle name="Normal 8 7 8 5" xfId="24833"/>
    <cellStyle name="Normal 8 7 9" xfId="4773"/>
    <cellStyle name="Normal 8 7 9 2" xfId="8627"/>
    <cellStyle name="Normal 8 7 9 2 2" xfId="18066"/>
    <cellStyle name="Normal 8 7 9 3" xfId="12474"/>
    <cellStyle name="Normal 8 7 9 3 2" xfId="21908"/>
    <cellStyle name="Normal 8 7 9 4" xfId="15372"/>
    <cellStyle name="Normal 8 7 9 5" xfId="24834"/>
    <cellStyle name="Normal 8 8" xfId="346"/>
    <cellStyle name="Normal 8 8 10" xfId="8628"/>
    <cellStyle name="Normal 8 8 10 2" xfId="18067"/>
    <cellStyle name="Normal 8 8 2" xfId="685"/>
    <cellStyle name="Normal 8 8 2 2" xfId="4776"/>
    <cellStyle name="Normal 8 8 2 2 2" xfId="8630"/>
    <cellStyle name="Normal 8 8 2 2 2 2" xfId="18069"/>
    <cellStyle name="Normal 8 8 2 2 3" xfId="12475"/>
    <cellStyle name="Normal 8 8 2 2 3 2" xfId="21909"/>
    <cellStyle name="Normal 8 8 2 2 4" xfId="15375"/>
    <cellStyle name="Normal 8 8 2 2 5" xfId="24835"/>
    <cellStyle name="Normal 8 8 2 3" xfId="4777"/>
    <cellStyle name="Normal 8 8 2 3 2" xfId="8631"/>
    <cellStyle name="Normal 8 8 2 3 2 2" xfId="18070"/>
    <cellStyle name="Normal 8 8 2 3 3" xfId="12476"/>
    <cellStyle name="Normal 8 8 2 3 3 2" xfId="21910"/>
    <cellStyle name="Normal 8 8 2 3 4" xfId="15376"/>
    <cellStyle name="Normal 8 8 2 3 5" xfId="24836"/>
    <cellStyle name="Normal 8 8 2 4" xfId="4778"/>
    <cellStyle name="Normal 8 8 2 4 2" xfId="8632"/>
    <cellStyle name="Normal 8 8 2 4 2 2" xfId="18071"/>
    <cellStyle name="Normal 8 8 2 4 3" xfId="12477"/>
    <cellStyle name="Normal 8 8 2 4 3 2" xfId="21911"/>
    <cellStyle name="Normal 8 8 2 4 4" xfId="15377"/>
    <cellStyle name="Normal 8 8 2 4 5" xfId="24837"/>
    <cellStyle name="Normal 8 8 2 5" xfId="4779"/>
    <cellStyle name="Normal 8 8 2 5 2" xfId="8633"/>
    <cellStyle name="Normal 8 8 2 5 2 2" xfId="18072"/>
    <cellStyle name="Normal 8 8 2 5 3" xfId="12478"/>
    <cellStyle name="Normal 8 8 2 5 3 2" xfId="21912"/>
    <cellStyle name="Normal 8 8 2 5 4" xfId="15378"/>
    <cellStyle name="Normal 8 8 2 5 5" xfId="24838"/>
    <cellStyle name="Normal 8 8 2 6" xfId="4780"/>
    <cellStyle name="Normal 8 8 2 6 2" xfId="8634"/>
    <cellStyle name="Normal 8 8 2 6 2 2" xfId="18073"/>
    <cellStyle name="Normal 8 8 2 6 3" xfId="12479"/>
    <cellStyle name="Normal 8 8 2 6 3 2" xfId="21913"/>
    <cellStyle name="Normal 8 8 2 6 4" xfId="15379"/>
    <cellStyle name="Normal 8 8 2 6 5" xfId="24839"/>
    <cellStyle name="Normal 8 8 2 7" xfId="4781"/>
    <cellStyle name="Normal 8 8 2 7 2" xfId="8635"/>
    <cellStyle name="Normal 8 8 2 7 2 2" xfId="18074"/>
    <cellStyle name="Normal 8 8 2 7 3" xfId="12480"/>
    <cellStyle name="Normal 8 8 2 7 3 2" xfId="21914"/>
    <cellStyle name="Normal 8 8 2 7 4" xfId="15380"/>
    <cellStyle name="Normal 8 8 2 7 5" xfId="24840"/>
    <cellStyle name="Normal 8 8 2 8" xfId="4775"/>
    <cellStyle name="Normal 8 8 2 8 2" xfId="12481"/>
    <cellStyle name="Normal 8 8 2 8 2 2" xfId="21915"/>
    <cellStyle name="Normal 8 8 2 8 3" xfId="15374"/>
    <cellStyle name="Normal 8 8 2 8 4" xfId="24841"/>
    <cellStyle name="Normal 8 8 2 9" xfId="8629"/>
    <cellStyle name="Normal 8 8 2 9 2" xfId="18068"/>
    <cellStyle name="Normal 8 8 3" xfId="4782"/>
    <cellStyle name="Normal 8 8 3 2" xfId="8636"/>
    <cellStyle name="Normal 8 8 3 2 2" xfId="18075"/>
    <cellStyle name="Normal 8 8 3 3" xfId="12482"/>
    <cellStyle name="Normal 8 8 3 3 2" xfId="21916"/>
    <cellStyle name="Normal 8 8 3 4" xfId="15381"/>
    <cellStyle name="Normal 8 8 3 5" xfId="24842"/>
    <cellStyle name="Normal 8 8 4" xfId="4783"/>
    <cellStyle name="Normal 8 8 4 2" xfId="8637"/>
    <cellStyle name="Normal 8 8 4 2 2" xfId="18076"/>
    <cellStyle name="Normal 8 8 4 3" xfId="12483"/>
    <cellStyle name="Normal 8 8 4 3 2" xfId="21917"/>
    <cellStyle name="Normal 8 8 4 4" xfId="15382"/>
    <cellStyle name="Normal 8 8 4 5" xfId="24843"/>
    <cellStyle name="Normal 8 8 5" xfId="4784"/>
    <cellStyle name="Normal 8 8 5 2" xfId="8638"/>
    <cellStyle name="Normal 8 8 5 2 2" xfId="18077"/>
    <cellStyle name="Normal 8 8 5 3" xfId="12484"/>
    <cellStyle name="Normal 8 8 5 3 2" xfId="21918"/>
    <cellStyle name="Normal 8 8 5 4" xfId="15383"/>
    <cellStyle name="Normal 8 8 5 5" xfId="24844"/>
    <cellStyle name="Normal 8 8 6" xfId="4785"/>
    <cellStyle name="Normal 8 8 6 2" xfId="8639"/>
    <cellStyle name="Normal 8 8 6 2 2" xfId="18078"/>
    <cellStyle name="Normal 8 8 6 3" xfId="12485"/>
    <cellStyle name="Normal 8 8 6 3 2" xfId="21919"/>
    <cellStyle name="Normal 8 8 6 4" xfId="15384"/>
    <cellStyle name="Normal 8 8 6 5" xfId="24845"/>
    <cellStyle name="Normal 8 8 7" xfId="4786"/>
    <cellStyle name="Normal 8 8 7 2" xfId="8640"/>
    <cellStyle name="Normal 8 8 7 2 2" xfId="18079"/>
    <cellStyle name="Normal 8 8 7 3" xfId="12486"/>
    <cellStyle name="Normal 8 8 7 3 2" xfId="21920"/>
    <cellStyle name="Normal 8 8 7 4" xfId="15385"/>
    <cellStyle name="Normal 8 8 7 5" xfId="24846"/>
    <cellStyle name="Normal 8 8 8" xfId="4787"/>
    <cellStyle name="Normal 8 8 8 2" xfId="8641"/>
    <cellStyle name="Normal 8 8 8 2 2" xfId="18080"/>
    <cellStyle name="Normal 8 8 8 3" xfId="12487"/>
    <cellStyle name="Normal 8 8 8 3 2" xfId="21921"/>
    <cellStyle name="Normal 8 8 8 4" xfId="15386"/>
    <cellStyle name="Normal 8 8 8 5" xfId="24847"/>
    <cellStyle name="Normal 8 8 9" xfId="4774"/>
    <cellStyle name="Normal 8 8 9 2" xfId="12488"/>
    <cellStyle name="Normal 8 8 9 2 2" xfId="21922"/>
    <cellStyle name="Normal 8 8 9 3" xfId="15373"/>
    <cellStyle name="Normal 8 8 9 4" xfId="24848"/>
    <cellStyle name="Normal 8 9" xfId="347"/>
    <cellStyle name="Normal 8 9 10" xfId="8642"/>
    <cellStyle name="Normal 8 9 10 2" xfId="18081"/>
    <cellStyle name="Normal 8 9 2" xfId="4789"/>
    <cellStyle name="Normal 8 9 2 10" xfId="15388"/>
    <cellStyle name="Normal 8 9 2 11" xfId="24849"/>
    <cellStyle name="Normal 8 9 2 2" xfId="4790"/>
    <cellStyle name="Normal 8 9 2 2 2" xfId="8644"/>
    <cellStyle name="Normal 8 9 2 2 2 2" xfId="18083"/>
    <cellStyle name="Normal 8 9 2 2 3" xfId="12490"/>
    <cellStyle name="Normal 8 9 2 2 3 2" xfId="21924"/>
    <cellStyle name="Normal 8 9 2 2 4" xfId="15389"/>
    <cellStyle name="Normal 8 9 2 2 5" xfId="24850"/>
    <cellStyle name="Normal 8 9 2 3" xfId="4791"/>
    <cellStyle name="Normal 8 9 2 3 2" xfId="8645"/>
    <cellStyle name="Normal 8 9 2 3 2 2" xfId="18084"/>
    <cellStyle name="Normal 8 9 2 3 3" xfId="12491"/>
    <cellStyle name="Normal 8 9 2 3 3 2" xfId="21925"/>
    <cellStyle name="Normal 8 9 2 3 4" xfId="15390"/>
    <cellStyle name="Normal 8 9 2 3 5" xfId="24851"/>
    <cellStyle name="Normal 8 9 2 4" xfId="4792"/>
    <cellStyle name="Normal 8 9 2 4 2" xfId="8646"/>
    <cellStyle name="Normal 8 9 2 4 2 2" xfId="18085"/>
    <cellStyle name="Normal 8 9 2 4 3" xfId="12492"/>
    <cellStyle name="Normal 8 9 2 4 3 2" xfId="21926"/>
    <cellStyle name="Normal 8 9 2 4 4" xfId="15391"/>
    <cellStyle name="Normal 8 9 2 4 5" xfId="24852"/>
    <cellStyle name="Normal 8 9 2 5" xfId="4793"/>
    <cellStyle name="Normal 8 9 2 5 2" xfId="8647"/>
    <cellStyle name="Normal 8 9 2 5 2 2" xfId="18086"/>
    <cellStyle name="Normal 8 9 2 5 3" xfId="12493"/>
    <cellStyle name="Normal 8 9 2 5 3 2" xfId="21927"/>
    <cellStyle name="Normal 8 9 2 5 4" xfId="15392"/>
    <cellStyle name="Normal 8 9 2 5 5" xfId="24853"/>
    <cellStyle name="Normal 8 9 2 6" xfId="4794"/>
    <cellStyle name="Normal 8 9 2 6 2" xfId="8648"/>
    <cellStyle name="Normal 8 9 2 6 2 2" xfId="18087"/>
    <cellStyle name="Normal 8 9 2 6 3" xfId="12494"/>
    <cellStyle name="Normal 8 9 2 6 3 2" xfId="21928"/>
    <cellStyle name="Normal 8 9 2 6 4" xfId="15393"/>
    <cellStyle name="Normal 8 9 2 6 5" xfId="24854"/>
    <cellStyle name="Normal 8 9 2 7" xfId="4795"/>
    <cellStyle name="Normal 8 9 2 7 2" xfId="8649"/>
    <cellStyle name="Normal 8 9 2 7 2 2" xfId="18088"/>
    <cellStyle name="Normal 8 9 2 7 3" xfId="12495"/>
    <cellStyle name="Normal 8 9 2 7 3 2" xfId="21929"/>
    <cellStyle name="Normal 8 9 2 7 4" xfId="15394"/>
    <cellStyle name="Normal 8 9 2 7 5" xfId="24855"/>
    <cellStyle name="Normal 8 9 2 8" xfId="8643"/>
    <cellStyle name="Normal 8 9 2 8 2" xfId="18082"/>
    <cellStyle name="Normal 8 9 2 9" xfId="12489"/>
    <cellStyle name="Normal 8 9 2 9 2" xfId="21923"/>
    <cellStyle name="Normal 8 9 3" xfId="4796"/>
    <cellStyle name="Normal 8 9 3 2" xfId="8650"/>
    <cellStyle name="Normal 8 9 3 2 2" xfId="18089"/>
    <cellStyle name="Normal 8 9 3 3" xfId="12496"/>
    <cellStyle name="Normal 8 9 3 3 2" xfId="21930"/>
    <cellStyle name="Normal 8 9 3 4" xfId="15395"/>
    <cellStyle name="Normal 8 9 3 5" xfId="24856"/>
    <cellStyle name="Normal 8 9 4" xfId="4797"/>
    <cellStyle name="Normal 8 9 4 2" xfId="8651"/>
    <cellStyle name="Normal 8 9 4 2 2" xfId="18090"/>
    <cellStyle name="Normal 8 9 4 3" xfId="12497"/>
    <cellStyle name="Normal 8 9 4 3 2" xfId="21931"/>
    <cellStyle name="Normal 8 9 4 4" xfId="15396"/>
    <cellStyle name="Normal 8 9 4 5" xfId="24857"/>
    <cellStyle name="Normal 8 9 5" xfId="4798"/>
    <cellStyle name="Normal 8 9 5 2" xfId="8652"/>
    <cellStyle name="Normal 8 9 5 2 2" xfId="18091"/>
    <cellStyle name="Normal 8 9 5 3" xfId="12498"/>
    <cellStyle name="Normal 8 9 5 3 2" xfId="21932"/>
    <cellStyle name="Normal 8 9 5 4" xfId="15397"/>
    <cellStyle name="Normal 8 9 5 5" xfId="24858"/>
    <cellStyle name="Normal 8 9 6" xfId="4799"/>
    <cellStyle name="Normal 8 9 6 2" xfId="8653"/>
    <cellStyle name="Normal 8 9 6 2 2" xfId="18092"/>
    <cellStyle name="Normal 8 9 6 3" xfId="12499"/>
    <cellStyle name="Normal 8 9 6 3 2" xfId="21933"/>
    <cellStyle name="Normal 8 9 6 4" xfId="15398"/>
    <cellStyle name="Normal 8 9 6 5" xfId="24859"/>
    <cellStyle name="Normal 8 9 7" xfId="4800"/>
    <cellStyle name="Normal 8 9 7 2" xfId="8654"/>
    <cellStyle name="Normal 8 9 7 2 2" xfId="18093"/>
    <cellStyle name="Normal 8 9 7 3" xfId="12500"/>
    <cellStyle name="Normal 8 9 7 3 2" xfId="21934"/>
    <cellStyle name="Normal 8 9 7 4" xfId="15399"/>
    <cellStyle name="Normal 8 9 7 5" xfId="24860"/>
    <cellStyle name="Normal 8 9 8" xfId="4801"/>
    <cellStyle name="Normal 8 9 8 2" xfId="8655"/>
    <cellStyle name="Normal 8 9 8 2 2" xfId="18094"/>
    <cellStyle name="Normal 8 9 8 3" xfId="12501"/>
    <cellStyle name="Normal 8 9 8 3 2" xfId="21935"/>
    <cellStyle name="Normal 8 9 8 4" xfId="15400"/>
    <cellStyle name="Normal 8 9 8 5" xfId="24861"/>
    <cellStyle name="Normal 8 9 9" xfId="4788"/>
    <cellStyle name="Normal 8 9 9 2" xfId="12502"/>
    <cellStyle name="Normal 8 9 9 2 2" xfId="21936"/>
    <cellStyle name="Normal 8 9 9 3" xfId="15387"/>
    <cellStyle name="Normal 8 9 9 4" xfId="24862"/>
    <cellStyle name="Normal 80" xfId="1642"/>
    <cellStyle name="Normal 80 2" xfId="25326"/>
    <cellStyle name="Normal 80 3" xfId="25350"/>
    <cellStyle name="Normal 80 4" xfId="27439"/>
    <cellStyle name="Normal 81" xfId="1643"/>
    <cellStyle name="Normal 81 2" xfId="25327"/>
    <cellStyle name="Normal 81 3" xfId="25351"/>
    <cellStyle name="Normal 81 4" xfId="27306"/>
    <cellStyle name="Normal 82" xfId="1644"/>
    <cellStyle name="Normal 82 2" xfId="25328"/>
    <cellStyle name="Normal 82 3" xfId="25352"/>
    <cellStyle name="Normal 82 4" xfId="27405"/>
    <cellStyle name="Normal 83" xfId="1645"/>
    <cellStyle name="Normal 83 2" xfId="25329"/>
    <cellStyle name="Normal 83 3" xfId="25353"/>
    <cellStyle name="Normal 83 4" xfId="27223"/>
    <cellStyle name="Normal 84" xfId="1646"/>
    <cellStyle name="Normal 84 2" xfId="27428"/>
    <cellStyle name="Normal 84 3" xfId="25361"/>
    <cellStyle name="Normal 85" xfId="1647"/>
    <cellStyle name="Normal 85 2" xfId="25330"/>
    <cellStyle name="Normal 85 3" xfId="25354"/>
    <cellStyle name="Normal 85 4" xfId="27399"/>
    <cellStyle name="Normal 86" xfId="1648"/>
    <cellStyle name="Normal 86 2" xfId="25331"/>
    <cellStyle name="Normal 86 3" xfId="25355"/>
    <cellStyle name="Normal 86 4" xfId="27259"/>
    <cellStyle name="Normal 87" xfId="1649"/>
    <cellStyle name="Normal 87 2" xfId="25332"/>
    <cellStyle name="Normal 87 3" xfId="25356"/>
    <cellStyle name="Normal 87 4" xfId="27309"/>
    <cellStyle name="Normal 88" xfId="1650"/>
    <cellStyle name="Normal 88 2" xfId="26799"/>
    <cellStyle name="Normal 88 2 2" xfId="27209"/>
    <cellStyle name="Normal 88 3" xfId="27438"/>
    <cellStyle name="Normal 88 4" xfId="25452"/>
    <cellStyle name="Normal 89" xfId="1651"/>
    <cellStyle name="Normal 89 2" xfId="25333"/>
    <cellStyle name="Normal 89 3" xfId="25357"/>
    <cellStyle name="Normal 89 4" xfId="27279"/>
    <cellStyle name="Normal 9" xfId="348"/>
    <cellStyle name="Normal 9 10" xfId="413"/>
    <cellStyle name="Normal 9 10 10" xfId="8656"/>
    <cellStyle name="Normal 9 10 10 2" xfId="18095"/>
    <cellStyle name="Normal 9 10 11" xfId="12503"/>
    <cellStyle name="Normal 9 10 11 2" xfId="21937"/>
    <cellStyle name="Normal 9 10 12" xfId="12913"/>
    <cellStyle name="Normal 9 10 13" xfId="24863"/>
    <cellStyle name="Normal 9 10 2" xfId="4803"/>
    <cellStyle name="Normal 9 10 2 10" xfId="15402"/>
    <cellStyle name="Normal 9 10 2 11" xfId="24864"/>
    <cellStyle name="Normal 9 10 2 2" xfId="4804"/>
    <cellStyle name="Normal 9 10 2 2 2" xfId="8658"/>
    <cellStyle name="Normal 9 10 2 2 2 2" xfId="18097"/>
    <cellStyle name="Normal 9 10 2 2 3" xfId="12505"/>
    <cellStyle name="Normal 9 10 2 2 3 2" xfId="21939"/>
    <cellStyle name="Normal 9 10 2 2 4" xfId="15403"/>
    <cellStyle name="Normal 9 10 2 2 5" xfId="24865"/>
    <cellStyle name="Normal 9 10 2 3" xfId="4805"/>
    <cellStyle name="Normal 9 10 2 3 2" xfId="8659"/>
    <cellStyle name="Normal 9 10 2 3 2 2" xfId="18098"/>
    <cellStyle name="Normal 9 10 2 3 3" xfId="12506"/>
    <cellStyle name="Normal 9 10 2 3 3 2" xfId="21940"/>
    <cellStyle name="Normal 9 10 2 3 4" xfId="15404"/>
    <cellStyle name="Normal 9 10 2 3 5" xfId="24866"/>
    <cellStyle name="Normal 9 10 2 4" xfId="4806"/>
    <cellStyle name="Normal 9 10 2 4 2" xfId="8660"/>
    <cellStyle name="Normal 9 10 2 4 2 2" xfId="18099"/>
    <cellStyle name="Normal 9 10 2 4 3" xfId="12507"/>
    <cellStyle name="Normal 9 10 2 4 3 2" xfId="21941"/>
    <cellStyle name="Normal 9 10 2 4 4" xfId="15405"/>
    <cellStyle name="Normal 9 10 2 4 5" xfId="24867"/>
    <cellStyle name="Normal 9 10 2 5" xfId="4807"/>
    <cellStyle name="Normal 9 10 2 5 2" xfId="8661"/>
    <cellStyle name="Normal 9 10 2 5 2 2" xfId="18100"/>
    <cellStyle name="Normal 9 10 2 5 3" xfId="12508"/>
    <cellStyle name="Normal 9 10 2 5 3 2" xfId="21942"/>
    <cellStyle name="Normal 9 10 2 5 4" xfId="15406"/>
    <cellStyle name="Normal 9 10 2 5 5" xfId="24868"/>
    <cellStyle name="Normal 9 10 2 6" xfId="4808"/>
    <cellStyle name="Normal 9 10 2 6 2" xfId="8662"/>
    <cellStyle name="Normal 9 10 2 6 2 2" xfId="18101"/>
    <cellStyle name="Normal 9 10 2 6 3" xfId="12509"/>
    <cellStyle name="Normal 9 10 2 6 3 2" xfId="21943"/>
    <cellStyle name="Normal 9 10 2 6 4" xfId="15407"/>
    <cellStyle name="Normal 9 10 2 6 5" xfId="24869"/>
    <cellStyle name="Normal 9 10 2 7" xfId="4809"/>
    <cellStyle name="Normal 9 10 2 7 2" xfId="8663"/>
    <cellStyle name="Normal 9 10 2 7 2 2" xfId="18102"/>
    <cellStyle name="Normal 9 10 2 7 3" xfId="12510"/>
    <cellStyle name="Normal 9 10 2 7 3 2" xfId="21944"/>
    <cellStyle name="Normal 9 10 2 7 4" xfId="15408"/>
    <cellStyle name="Normal 9 10 2 7 5" xfId="24870"/>
    <cellStyle name="Normal 9 10 2 8" xfId="8657"/>
    <cellStyle name="Normal 9 10 2 8 2" xfId="18096"/>
    <cellStyle name="Normal 9 10 2 9" xfId="12504"/>
    <cellStyle name="Normal 9 10 2 9 2" xfId="21938"/>
    <cellStyle name="Normal 9 10 3" xfId="4810"/>
    <cellStyle name="Normal 9 10 3 2" xfId="8664"/>
    <cellStyle name="Normal 9 10 3 2 2" xfId="18103"/>
    <cellStyle name="Normal 9 10 3 3" xfId="12511"/>
    <cellStyle name="Normal 9 10 3 3 2" xfId="21945"/>
    <cellStyle name="Normal 9 10 3 4" xfId="15409"/>
    <cellStyle name="Normal 9 10 3 5" xfId="24871"/>
    <cellStyle name="Normal 9 10 4" xfId="4811"/>
    <cellStyle name="Normal 9 10 4 2" xfId="8665"/>
    <cellStyle name="Normal 9 10 4 2 2" xfId="18104"/>
    <cellStyle name="Normal 9 10 4 3" xfId="12512"/>
    <cellStyle name="Normal 9 10 4 3 2" xfId="21946"/>
    <cellStyle name="Normal 9 10 4 4" xfId="15410"/>
    <cellStyle name="Normal 9 10 4 5" xfId="24872"/>
    <cellStyle name="Normal 9 10 5" xfId="4812"/>
    <cellStyle name="Normal 9 10 5 2" xfId="8666"/>
    <cellStyle name="Normal 9 10 5 2 2" xfId="18105"/>
    <cellStyle name="Normal 9 10 5 3" xfId="12513"/>
    <cellStyle name="Normal 9 10 5 3 2" xfId="21947"/>
    <cellStyle name="Normal 9 10 5 4" xfId="15411"/>
    <cellStyle name="Normal 9 10 5 5" xfId="24873"/>
    <cellStyle name="Normal 9 10 6" xfId="4813"/>
    <cellStyle name="Normal 9 10 6 2" xfId="8667"/>
    <cellStyle name="Normal 9 10 6 2 2" xfId="18106"/>
    <cellStyle name="Normal 9 10 6 3" xfId="12514"/>
    <cellStyle name="Normal 9 10 6 3 2" xfId="21948"/>
    <cellStyle name="Normal 9 10 6 4" xfId="15412"/>
    <cellStyle name="Normal 9 10 6 5" xfId="24874"/>
    <cellStyle name="Normal 9 10 7" xfId="4814"/>
    <cellStyle name="Normal 9 10 7 2" xfId="8668"/>
    <cellStyle name="Normal 9 10 7 2 2" xfId="18107"/>
    <cellStyle name="Normal 9 10 7 3" xfId="12515"/>
    <cellStyle name="Normal 9 10 7 3 2" xfId="21949"/>
    <cellStyle name="Normal 9 10 7 4" xfId="15413"/>
    <cellStyle name="Normal 9 10 7 5" xfId="24875"/>
    <cellStyle name="Normal 9 10 8" xfId="4815"/>
    <cellStyle name="Normal 9 10 8 2" xfId="8669"/>
    <cellStyle name="Normal 9 10 8 2 2" xfId="18108"/>
    <cellStyle name="Normal 9 10 8 3" xfId="12516"/>
    <cellStyle name="Normal 9 10 8 3 2" xfId="21950"/>
    <cellStyle name="Normal 9 10 8 4" xfId="15414"/>
    <cellStyle name="Normal 9 10 8 5" xfId="24876"/>
    <cellStyle name="Normal 9 10 9" xfId="4802"/>
    <cellStyle name="Normal 9 10 9 2" xfId="12517"/>
    <cellStyle name="Normal 9 10 9 2 2" xfId="21951"/>
    <cellStyle name="Normal 9 10 9 3" xfId="15401"/>
    <cellStyle name="Normal 9 10 9 4" xfId="24877"/>
    <cellStyle name="Normal 9 11" xfId="1004"/>
    <cellStyle name="Normal 9 11 10" xfId="12518"/>
    <cellStyle name="Normal 9 11 10 2" xfId="21952"/>
    <cellStyle name="Normal 9 11 11" xfId="13018"/>
    <cellStyle name="Normal 9 11 12" xfId="24878"/>
    <cellStyle name="Normal 9 11 2" xfId="4816"/>
    <cellStyle name="Normal 9 11 2 10" xfId="15415"/>
    <cellStyle name="Normal 9 11 2 11" xfId="24879"/>
    <cellStyle name="Normal 9 11 2 2" xfId="4817"/>
    <cellStyle name="Normal 9 11 2 2 2" xfId="8672"/>
    <cellStyle name="Normal 9 11 2 2 2 2" xfId="18111"/>
    <cellStyle name="Normal 9 11 2 2 3" xfId="12520"/>
    <cellStyle name="Normal 9 11 2 2 3 2" xfId="21954"/>
    <cellStyle name="Normal 9 11 2 2 4" xfId="15416"/>
    <cellStyle name="Normal 9 11 2 2 5" xfId="24880"/>
    <cellStyle name="Normal 9 11 2 3" xfId="4818"/>
    <cellStyle name="Normal 9 11 2 3 2" xfId="8673"/>
    <cellStyle name="Normal 9 11 2 3 2 2" xfId="18112"/>
    <cellStyle name="Normal 9 11 2 3 3" xfId="12521"/>
    <cellStyle name="Normal 9 11 2 3 3 2" xfId="21955"/>
    <cellStyle name="Normal 9 11 2 3 4" xfId="15417"/>
    <cellStyle name="Normal 9 11 2 3 5" xfId="24881"/>
    <cellStyle name="Normal 9 11 2 4" xfId="4819"/>
    <cellStyle name="Normal 9 11 2 4 2" xfId="8674"/>
    <cellStyle name="Normal 9 11 2 4 2 2" xfId="18113"/>
    <cellStyle name="Normal 9 11 2 4 3" xfId="12522"/>
    <cellStyle name="Normal 9 11 2 4 3 2" xfId="21956"/>
    <cellStyle name="Normal 9 11 2 4 4" xfId="15418"/>
    <cellStyle name="Normal 9 11 2 4 5" xfId="24882"/>
    <cellStyle name="Normal 9 11 2 5" xfId="4820"/>
    <cellStyle name="Normal 9 11 2 5 2" xfId="8675"/>
    <cellStyle name="Normal 9 11 2 5 2 2" xfId="18114"/>
    <cellStyle name="Normal 9 11 2 5 3" xfId="12523"/>
    <cellStyle name="Normal 9 11 2 5 3 2" xfId="21957"/>
    <cellStyle name="Normal 9 11 2 5 4" xfId="15419"/>
    <cellStyle name="Normal 9 11 2 5 5" xfId="24883"/>
    <cellStyle name="Normal 9 11 2 6" xfId="4821"/>
    <cellStyle name="Normal 9 11 2 6 2" xfId="8676"/>
    <cellStyle name="Normal 9 11 2 6 2 2" xfId="18115"/>
    <cellStyle name="Normal 9 11 2 6 3" xfId="12524"/>
    <cellStyle name="Normal 9 11 2 6 3 2" xfId="21958"/>
    <cellStyle name="Normal 9 11 2 6 4" xfId="15420"/>
    <cellStyle name="Normal 9 11 2 6 5" xfId="24884"/>
    <cellStyle name="Normal 9 11 2 7" xfId="4822"/>
    <cellStyle name="Normal 9 11 2 7 2" xfId="8677"/>
    <cellStyle name="Normal 9 11 2 7 2 2" xfId="18116"/>
    <cellStyle name="Normal 9 11 2 7 3" xfId="12525"/>
    <cellStyle name="Normal 9 11 2 7 3 2" xfId="21959"/>
    <cellStyle name="Normal 9 11 2 7 4" xfId="15421"/>
    <cellStyle name="Normal 9 11 2 7 5" xfId="24885"/>
    <cellStyle name="Normal 9 11 2 8" xfId="8671"/>
    <cellStyle name="Normal 9 11 2 8 2" xfId="18110"/>
    <cellStyle name="Normal 9 11 2 9" xfId="12519"/>
    <cellStyle name="Normal 9 11 2 9 2" xfId="21953"/>
    <cellStyle name="Normal 9 11 3" xfId="4823"/>
    <cellStyle name="Normal 9 11 3 2" xfId="8678"/>
    <cellStyle name="Normal 9 11 3 2 2" xfId="18117"/>
    <cellStyle name="Normal 9 11 3 3" xfId="12526"/>
    <cellStyle name="Normal 9 11 3 3 2" xfId="21960"/>
    <cellStyle name="Normal 9 11 3 4" xfId="15422"/>
    <cellStyle name="Normal 9 11 3 5" xfId="24886"/>
    <cellStyle name="Normal 9 11 4" xfId="4824"/>
    <cellStyle name="Normal 9 11 4 2" xfId="8679"/>
    <cellStyle name="Normal 9 11 4 2 2" xfId="18118"/>
    <cellStyle name="Normal 9 11 4 3" xfId="12527"/>
    <cellStyle name="Normal 9 11 4 3 2" xfId="21961"/>
    <cellStyle name="Normal 9 11 4 4" xfId="15423"/>
    <cellStyle name="Normal 9 11 4 5" xfId="24887"/>
    <cellStyle name="Normal 9 11 5" xfId="4825"/>
    <cellStyle name="Normal 9 11 5 2" xfId="8680"/>
    <cellStyle name="Normal 9 11 5 2 2" xfId="18119"/>
    <cellStyle name="Normal 9 11 5 3" xfId="12528"/>
    <cellStyle name="Normal 9 11 5 3 2" xfId="21962"/>
    <cellStyle name="Normal 9 11 5 4" xfId="15424"/>
    <cellStyle name="Normal 9 11 5 5" xfId="24888"/>
    <cellStyle name="Normal 9 11 6" xfId="4826"/>
    <cellStyle name="Normal 9 11 6 2" xfId="8681"/>
    <cellStyle name="Normal 9 11 6 2 2" xfId="18120"/>
    <cellStyle name="Normal 9 11 6 3" xfId="12529"/>
    <cellStyle name="Normal 9 11 6 3 2" xfId="21963"/>
    <cellStyle name="Normal 9 11 6 4" xfId="15425"/>
    <cellStyle name="Normal 9 11 6 5" xfId="24889"/>
    <cellStyle name="Normal 9 11 7" xfId="4827"/>
    <cellStyle name="Normal 9 11 7 2" xfId="8682"/>
    <cellStyle name="Normal 9 11 7 2 2" xfId="18121"/>
    <cellStyle name="Normal 9 11 7 3" xfId="12530"/>
    <cellStyle name="Normal 9 11 7 3 2" xfId="21964"/>
    <cellStyle name="Normal 9 11 7 4" xfId="15426"/>
    <cellStyle name="Normal 9 11 7 5" xfId="24890"/>
    <cellStyle name="Normal 9 11 8" xfId="4828"/>
    <cellStyle name="Normal 9 11 8 2" xfId="8683"/>
    <cellStyle name="Normal 9 11 8 2 2" xfId="18122"/>
    <cellStyle name="Normal 9 11 8 3" xfId="12531"/>
    <cellStyle name="Normal 9 11 8 3 2" xfId="21965"/>
    <cellStyle name="Normal 9 11 8 4" xfId="15427"/>
    <cellStyle name="Normal 9 11 8 5" xfId="24891"/>
    <cellStyle name="Normal 9 11 9" xfId="8670"/>
    <cellStyle name="Normal 9 11 9 2" xfId="18109"/>
    <cellStyle name="Normal 9 12" xfId="4829"/>
    <cellStyle name="Normal 9 12 10" xfId="12532"/>
    <cellStyle name="Normal 9 12 10 2" xfId="21966"/>
    <cellStyle name="Normal 9 12 11" xfId="15428"/>
    <cellStyle name="Normal 9 12 12" xfId="24892"/>
    <cellStyle name="Normal 9 12 2" xfId="4830"/>
    <cellStyle name="Normal 9 12 2 10" xfId="15429"/>
    <cellStyle name="Normal 9 12 2 11" xfId="24893"/>
    <cellStyle name="Normal 9 12 2 2" xfId="4831"/>
    <cellStyle name="Normal 9 12 2 2 2" xfId="8686"/>
    <cellStyle name="Normal 9 12 2 2 2 2" xfId="18125"/>
    <cellStyle name="Normal 9 12 2 2 3" xfId="12534"/>
    <cellStyle name="Normal 9 12 2 2 3 2" xfId="21968"/>
    <cellStyle name="Normal 9 12 2 2 4" xfId="15430"/>
    <cellStyle name="Normal 9 12 2 2 5" xfId="24894"/>
    <cellStyle name="Normal 9 12 2 3" xfId="4832"/>
    <cellStyle name="Normal 9 12 2 3 2" xfId="8687"/>
    <cellStyle name="Normal 9 12 2 3 2 2" xfId="18126"/>
    <cellStyle name="Normal 9 12 2 3 3" xfId="12535"/>
    <cellStyle name="Normal 9 12 2 3 3 2" xfId="21969"/>
    <cellStyle name="Normal 9 12 2 3 4" xfId="15431"/>
    <cellStyle name="Normal 9 12 2 3 5" xfId="24895"/>
    <cellStyle name="Normal 9 12 2 4" xfId="4833"/>
    <cellStyle name="Normal 9 12 2 4 2" xfId="8688"/>
    <cellStyle name="Normal 9 12 2 4 2 2" xfId="18127"/>
    <cellStyle name="Normal 9 12 2 4 3" xfId="12536"/>
    <cellStyle name="Normal 9 12 2 4 3 2" xfId="21970"/>
    <cellStyle name="Normal 9 12 2 4 4" xfId="15432"/>
    <cellStyle name="Normal 9 12 2 4 5" xfId="24896"/>
    <cellStyle name="Normal 9 12 2 5" xfId="4834"/>
    <cellStyle name="Normal 9 12 2 5 2" xfId="8689"/>
    <cellStyle name="Normal 9 12 2 5 2 2" xfId="18128"/>
    <cellStyle name="Normal 9 12 2 5 3" xfId="12537"/>
    <cellStyle name="Normal 9 12 2 5 3 2" xfId="21971"/>
    <cellStyle name="Normal 9 12 2 5 4" xfId="15433"/>
    <cellStyle name="Normal 9 12 2 5 5" xfId="24897"/>
    <cellStyle name="Normal 9 12 2 6" xfId="4835"/>
    <cellStyle name="Normal 9 12 2 6 2" xfId="8690"/>
    <cellStyle name="Normal 9 12 2 6 2 2" xfId="18129"/>
    <cellStyle name="Normal 9 12 2 6 3" xfId="12538"/>
    <cellStyle name="Normal 9 12 2 6 3 2" xfId="21972"/>
    <cellStyle name="Normal 9 12 2 6 4" xfId="15434"/>
    <cellStyle name="Normal 9 12 2 6 5" xfId="24898"/>
    <cellStyle name="Normal 9 12 2 7" xfId="4836"/>
    <cellStyle name="Normal 9 12 2 7 2" xfId="8691"/>
    <cellStyle name="Normal 9 12 2 7 2 2" xfId="18130"/>
    <cellStyle name="Normal 9 12 2 7 3" xfId="12539"/>
    <cellStyle name="Normal 9 12 2 7 3 2" xfId="21973"/>
    <cellStyle name="Normal 9 12 2 7 4" xfId="15435"/>
    <cellStyle name="Normal 9 12 2 7 5" xfId="24899"/>
    <cellStyle name="Normal 9 12 2 8" xfId="8685"/>
    <cellStyle name="Normal 9 12 2 8 2" xfId="18124"/>
    <cellStyle name="Normal 9 12 2 9" xfId="12533"/>
    <cellStyle name="Normal 9 12 2 9 2" xfId="21967"/>
    <cellStyle name="Normal 9 12 3" xfId="4837"/>
    <cellStyle name="Normal 9 12 3 2" xfId="8692"/>
    <cellStyle name="Normal 9 12 3 2 2" xfId="18131"/>
    <cellStyle name="Normal 9 12 3 3" xfId="12540"/>
    <cellStyle name="Normal 9 12 3 3 2" xfId="21974"/>
    <cellStyle name="Normal 9 12 3 4" xfId="15436"/>
    <cellStyle name="Normal 9 12 3 5" xfId="24900"/>
    <cellStyle name="Normal 9 12 4" xfId="4838"/>
    <cellStyle name="Normal 9 12 4 2" xfId="8693"/>
    <cellStyle name="Normal 9 12 4 2 2" xfId="18132"/>
    <cellStyle name="Normal 9 12 4 3" xfId="12541"/>
    <cellStyle name="Normal 9 12 4 3 2" xfId="21975"/>
    <cellStyle name="Normal 9 12 4 4" xfId="15437"/>
    <cellStyle name="Normal 9 12 4 5" xfId="24901"/>
    <cellStyle name="Normal 9 12 5" xfId="4839"/>
    <cellStyle name="Normal 9 12 5 2" xfId="8694"/>
    <cellStyle name="Normal 9 12 5 2 2" xfId="18133"/>
    <cellStyle name="Normal 9 12 5 3" xfId="12542"/>
    <cellStyle name="Normal 9 12 5 3 2" xfId="21976"/>
    <cellStyle name="Normal 9 12 5 4" xfId="15438"/>
    <cellStyle name="Normal 9 12 5 5" xfId="24902"/>
    <cellStyle name="Normal 9 12 6" xfId="4840"/>
    <cellStyle name="Normal 9 12 6 2" xfId="8695"/>
    <cellStyle name="Normal 9 12 6 2 2" xfId="18134"/>
    <cellStyle name="Normal 9 12 6 3" xfId="12543"/>
    <cellStyle name="Normal 9 12 6 3 2" xfId="21977"/>
    <cellStyle name="Normal 9 12 6 4" xfId="15439"/>
    <cellStyle name="Normal 9 12 6 5" xfId="24903"/>
    <cellStyle name="Normal 9 12 7" xfId="4841"/>
    <cellStyle name="Normal 9 12 7 2" xfId="8696"/>
    <cellStyle name="Normal 9 12 7 2 2" xfId="18135"/>
    <cellStyle name="Normal 9 12 7 3" xfId="12544"/>
    <cellStyle name="Normal 9 12 7 3 2" xfId="21978"/>
    <cellStyle name="Normal 9 12 7 4" xfId="15440"/>
    <cellStyle name="Normal 9 12 7 5" xfId="24904"/>
    <cellStyle name="Normal 9 12 8" xfId="4842"/>
    <cellStyle name="Normal 9 12 8 2" xfId="8697"/>
    <cellStyle name="Normal 9 12 8 2 2" xfId="18136"/>
    <cellStyle name="Normal 9 12 8 3" xfId="12545"/>
    <cellStyle name="Normal 9 12 8 3 2" xfId="21979"/>
    <cellStyle name="Normal 9 12 8 4" xfId="15441"/>
    <cellStyle name="Normal 9 12 8 5" xfId="24905"/>
    <cellStyle name="Normal 9 12 9" xfId="8684"/>
    <cellStyle name="Normal 9 12 9 2" xfId="18123"/>
    <cellStyle name="Normal 9 13" xfId="4843"/>
    <cellStyle name="Normal 9 13 10" xfId="12546"/>
    <cellStyle name="Normal 9 13 10 2" xfId="21980"/>
    <cellStyle name="Normal 9 13 11" xfId="15442"/>
    <cellStyle name="Normal 9 13 12" xfId="24906"/>
    <cellStyle name="Normal 9 13 2" xfId="4844"/>
    <cellStyle name="Normal 9 13 2 10" xfId="15443"/>
    <cellStyle name="Normal 9 13 2 11" xfId="24907"/>
    <cellStyle name="Normal 9 13 2 2" xfId="4845"/>
    <cellStyle name="Normal 9 13 2 2 2" xfId="8700"/>
    <cellStyle name="Normal 9 13 2 2 2 2" xfId="18139"/>
    <cellStyle name="Normal 9 13 2 2 3" xfId="12548"/>
    <cellStyle name="Normal 9 13 2 2 3 2" xfId="21982"/>
    <cellStyle name="Normal 9 13 2 2 4" xfId="15444"/>
    <cellStyle name="Normal 9 13 2 2 5" xfId="24908"/>
    <cellStyle name="Normal 9 13 2 3" xfId="4846"/>
    <cellStyle name="Normal 9 13 2 3 2" xfId="8701"/>
    <cellStyle name="Normal 9 13 2 3 2 2" xfId="18140"/>
    <cellStyle name="Normal 9 13 2 3 3" xfId="12549"/>
    <cellStyle name="Normal 9 13 2 3 3 2" xfId="21983"/>
    <cellStyle name="Normal 9 13 2 3 4" xfId="15445"/>
    <cellStyle name="Normal 9 13 2 3 5" xfId="24909"/>
    <cellStyle name="Normal 9 13 2 4" xfId="4847"/>
    <cellStyle name="Normal 9 13 2 4 2" xfId="8702"/>
    <cellStyle name="Normal 9 13 2 4 2 2" xfId="18141"/>
    <cellStyle name="Normal 9 13 2 4 3" xfId="12550"/>
    <cellStyle name="Normal 9 13 2 4 3 2" xfId="21984"/>
    <cellStyle name="Normal 9 13 2 4 4" xfId="15446"/>
    <cellStyle name="Normal 9 13 2 4 5" xfId="24910"/>
    <cellStyle name="Normal 9 13 2 5" xfId="4848"/>
    <cellStyle name="Normal 9 13 2 5 2" xfId="8703"/>
    <cellStyle name="Normal 9 13 2 5 2 2" xfId="18142"/>
    <cellStyle name="Normal 9 13 2 5 3" xfId="12551"/>
    <cellStyle name="Normal 9 13 2 5 3 2" xfId="21985"/>
    <cellStyle name="Normal 9 13 2 5 4" xfId="15447"/>
    <cellStyle name="Normal 9 13 2 5 5" xfId="24911"/>
    <cellStyle name="Normal 9 13 2 6" xfId="4849"/>
    <cellStyle name="Normal 9 13 2 6 2" xfId="8704"/>
    <cellStyle name="Normal 9 13 2 6 2 2" xfId="18143"/>
    <cellStyle name="Normal 9 13 2 6 3" xfId="12552"/>
    <cellStyle name="Normal 9 13 2 6 3 2" xfId="21986"/>
    <cellStyle name="Normal 9 13 2 6 4" xfId="15448"/>
    <cellStyle name="Normal 9 13 2 6 5" xfId="24912"/>
    <cellStyle name="Normal 9 13 2 7" xfId="4850"/>
    <cellStyle name="Normal 9 13 2 7 2" xfId="8705"/>
    <cellStyle name="Normal 9 13 2 7 2 2" xfId="18144"/>
    <cellStyle name="Normal 9 13 2 7 3" xfId="12553"/>
    <cellStyle name="Normal 9 13 2 7 3 2" xfId="21987"/>
    <cellStyle name="Normal 9 13 2 7 4" xfId="15449"/>
    <cellStyle name="Normal 9 13 2 7 5" xfId="24913"/>
    <cellStyle name="Normal 9 13 2 8" xfId="8699"/>
    <cellStyle name="Normal 9 13 2 8 2" xfId="18138"/>
    <cellStyle name="Normal 9 13 2 9" xfId="12547"/>
    <cellStyle name="Normal 9 13 2 9 2" xfId="21981"/>
    <cellStyle name="Normal 9 13 3" xfId="4851"/>
    <cellStyle name="Normal 9 13 3 2" xfId="8706"/>
    <cellStyle name="Normal 9 13 3 2 2" xfId="18145"/>
    <cellStyle name="Normal 9 13 3 3" xfId="12554"/>
    <cellStyle name="Normal 9 13 3 3 2" xfId="21988"/>
    <cellStyle name="Normal 9 13 3 4" xfId="15450"/>
    <cellStyle name="Normal 9 13 3 5" xfId="24914"/>
    <cellStyle name="Normal 9 13 4" xfId="4852"/>
    <cellStyle name="Normal 9 13 4 2" xfId="8707"/>
    <cellStyle name="Normal 9 13 4 2 2" xfId="18146"/>
    <cellStyle name="Normal 9 13 4 3" xfId="12555"/>
    <cellStyle name="Normal 9 13 4 3 2" xfId="21989"/>
    <cellStyle name="Normal 9 13 4 4" xfId="15451"/>
    <cellStyle name="Normal 9 13 4 5" xfId="24915"/>
    <cellStyle name="Normal 9 13 5" xfId="4853"/>
    <cellStyle name="Normal 9 13 5 2" xfId="8708"/>
    <cellStyle name="Normal 9 13 5 2 2" xfId="18147"/>
    <cellStyle name="Normal 9 13 5 3" xfId="12556"/>
    <cellStyle name="Normal 9 13 5 3 2" xfId="21990"/>
    <cellStyle name="Normal 9 13 5 4" xfId="15452"/>
    <cellStyle name="Normal 9 13 5 5" xfId="24916"/>
    <cellStyle name="Normal 9 13 6" xfId="4854"/>
    <cellStyle name="Normal 9 13 6 2" xfId="8709"/>
    <cellStyle name="Normal 9 13 6 2 2" xfId="18148"/>
    <cellStyle name="Normal 9 13 6 3" xfId="12557"/>
    <cellStyle name="Normal 9 13 6 3 2" xfId="21991"/>
    <cellStyle name="Normal 9 13 6 4" xfId="15453"/>
    <cellStyle name="Normal 9 13 6 5" xfId="24917"/>
    <cellStyle name="Normal 9 13 7" xfId="4855"/>
    <cellStyle name="Normal 9 13 7 2" xfId="8710"/>
    <cellStyle name="Normal 9 13 7 2 2" xfId="18149"/>
    <cellStyle name="Normal 9 13 7 3" xfId="12558"/>
    <cellStyle name="Normal 9 13 7 3 2" xfId="21992"/>
    <cellStyle name="Normal 9 13 7 4" xfId="15454"/>
    <cellStyle name="Normal 9 13 7 5" xfId="24918"/>
    <cellStyle name="Normal 9 13 8" xfId="4856"/>
    <cellStyle name="Normal 9 13 8 2" xfId="8711"/>
    <cellStyle name="Normal 9 13 8 2 2" xfId="18150"/>
    <cellStyle name="Normal 9 13 8 3" xfId="12559"/>
    <cellStyle name="Normal 9 13 8 3 2" xfId="21993"/>
    <cellStyle name="Normal 9 13 8 4" xfId="15455"/>
    <cellStyle name="Normal 9 13 8 5" xfId="24919"/>
    <cellStyle name="Normal 9 13 9" xfId="8698"/>
    <cellStyle name="Normal 9 13 9 2" xfId="18137"/>
    <cellStyle name="Normal 9 14" xfId="4857"/>
    <cellStyle name="Normal 9 14 10" xfId="12560"/>
    <cellStyle name="Normal 9 14 10 2" xfId="21994"/>
    <cellStyle name="Normal 9 14 11" xfId="15456"/>
    <cellStyle name="Normal 9 14 12" xfId="24920"/>
    <cellStyle name="Normal 9 14 2" xfId="4858"/>
    <cellStyle name="Normal 9 14 2 10" xfId="15457"/>
    <cellStyle name="Normal 9 14 2 11" xfId="24921"/>
    <cellStyle name="Normal 9 14 2 2" xfId="4859"/>
    <cellStyle name="Normal 9 14 2 2 2" xfId="8714"/>
    <cellStyle name="Normal 9 14 2 2 2 2" xfId="18153"/>
    <cellStyle name="Normal 9 14 2 2 3" xfId="12562"/>
    <cellStyle name="Normal 9 14 2 2 3 2" xfId="21996"/>
    <cellStyle name="Normal 9 14 2 2 4" xfId="15458"/>
    <cellStyle name="Normal 9 14 2 2 5" xfId="24922"/>
    <cellStyle name="Normal 9 14 2 3" xfId="4860"/>
    <cellStyle name="Normal 9 14 2 3 2" xfId="8715"/>
    <cellStyle name="Normal 9 14 2 3 2 2" xfId="18154"/>
    <cellStyle name="Normal 9 14 2 3 3" xfId="12563"/>
    <cellStyle name="Normal 9 14 2 3 3 2" xfId="21997"/>
    <cellStyle name="Normal 9 14 2 3 4" xfId="15459"/>
    <cellStyle name="Normal 9 14 2 3 5" xfId="24923"/>
    <cellStyle name="Normal 9 14 2 4" xfId="4861"/>
    <cellStyle name="Normal 9 14 2 4 2" xfId="8716"/>
    <cellStyle name="Normal 9 14 2 4 2 2" xfId="18155"/>
    <cellStyle name="Normal 9 14 2 4 3" xfId="12564"/>
    <cellStyle name="Normal 9 14 2 4 3 2" xfId="21998"/>
    <cellStyle name="Normal 9 14 2 4 4" xfId="15460"/>
    <cellStyle name="Normal 9 14 2 4 5" xfId="24924"/>
    <cellStyle name="Normal 9 14 2 5" xfId="4862"/>
    <cellStyle name="Normal 9 14 2 5 2" xfId="8717"/>
    <cellStyle name="Normal 9 14 2 5 2 2" xfId="18156"/>
    <cellStyle name="Normal 9 14 2 5 3" xfId="12565"/>
    <cellStyle name="Normal 9 14 2 5 3 2" xfId="21999"/>
    <cellStyle name="Normal 9 14 2 5 4" xfId="15461"/>
    <cellStyle name="Normal 9 14 2 5 5" xfId="24925"/>
    <cellStyle name="Normal 9 14 2 6" xfId="4863"/>
    <cellStyle name="Normal 9 14 2 6 2" xfId="8718"/>
    <cellStyle name="Normal 9 14 2 6 2 2" xfId="18157"/>
    <cellStyle name="Normal 9 14 2 6 3" xfId="12566"/>
    <cellStyle name="Normal 9 14 2 6 3 2" xfId="22000"/>
    <cellStyle name="Normal 9 14 2 6 4" xfId="15462"/>
    <cellStyle name="Normal 9 14 2 6 5" xfId="24926"/>
    <cellStyle name="Normal 9 14 2 7" xfId="4864"/>
    <cellStyle name="Normal 9 14 2 7 2" xfId="8719"/>
    <cellStyle name="Normal 9 14 2 7 2 2" xfId="18158"/>
    <cellStyle name="Normal 9 14 2 7 3" xfId="12567"/>
    <cellStyle name="Normal 9 14 2 7 3 2" xfId="22001"/>
    <cellStyle name="Normal 9 14 2 7 4" xfId="15463"/>
    <cellStyle name="Normal 9 14 2 7 5" xfId="24927"/>
    <cellStyle name="Normal 9 14 2 8" xfId="8713"/>
    <cellStyle name="Normal 9 14 2 8 2" xfId="18152"/>
    <cellStyle name="Normal 9 14 2 9" xfId="12561"/>
    <cellStyle name="Normal 9 14 2 9 2" xfId="21995"/>
    <cellStyle name="Normal 9 14 3" xfId="4865"/>
    <cellStyle name="Normal 9 14 3 2" xfId="8720"/>
    <cellStyle name="Normal 9 14 3 2 2" xfId="18159"/>
    <cellStyle name="Normal 9 14 3 3" xfId="12568"/>
    <cellStyle name="Normal 9 14 3 3 2" xfId="22002"/>
    <cellStyle name="Normal 9 14 3 4" xfId="15464"/>
    <cellStyle name="Normal 9 14 3 5" xfId="24928"/>
    <cellStyle name="Normal 9 14 4" xfId="4866"/>
    <cellStyle name="Normal 9 14 4 2" xfId="8721"/>
    <cellStyle name="Normal 9 14 4 2 2" xfId="18160"/>
    <cellStyle name="Normal 9 14 4 3" xfId="12569"/>
    <cellStyle name="Normal 9 14 4 3 2" xfId="22003"/>
    <cellStyle name="Normal 9 14 4 4" xfId="15465"/>
    <cellStyle name="Normal 9 14 4 5" xfId="24929"/>
    <cellStyle name="Normal 9 14 5" xfId="4867"/>
    <cellStyle name="Normal 9 14 5 2" xfId="8722"/>
    <cellStyle name="Normal 9 14 5 2 2" xfId="18161"/>
    <cellStyle name="Normal 9 14 5 3" xfId="12570"/>
    <cellStyle name="Normal 9 14 5 3 2" xfId="22004"/>
    <cellStyle name="Normal 9 14 5 4" xfId="15466"/>
    <cellStyle name="Normal 9 14 5 5" xfId="24930"/>
    <cellStyle name="Normal 9 14 6" xfId="4868"/>
    <cellStyle name="Normal 9 14 6 2" xfId="8723"/>
    <cellStyle name="Normal 9 14 6 2 2" xfId="18162"/>
    <cellStyle name="Normal 9 14 6 3" xfId="12571"/>
    <cellStyle name="Normal 9 14 6 3 2" xfId="22005"/>
    <cellStyle name="Normal 9 14 6 4" xfId="15467"/>
    <cellStyle name="Normal 9 14 6 5" xfId="24931"/>
    <cellStyle name="Normal 9 14 7" xfId="4869"/>
    <cellStyle name="Normal 9 14 7 2" xfId="8724"/>
    <cellStyle name="Normal 9 14 7 2 2" xfId="18163"/>
    <cellStyle name="Normal 9 14 7 3" xfId="12572"/>
    <cellStyle name="Normal 9 14 7 3 2" xfId="22006"/>
    <cellStyle name="Normal 9 14 7 4" xfId="15468"/>
    <cellStyle name="Normal 9 14 7 5" xfId="24932"/>
    <cellStyle name="Normal 9 14 8" xfId="4870"/>
    <cellStyle name="Normal 9 14 8 2" xfId="8725"/>
    <cellStyle name="Normal 9 14 8 2 2" xfId="18164"/>
    <cellStyle name="Normal 9 14 8 3" xfId="12573"/>
    <cellStyle name="Normal 9 14 8 3 2" xfId="22007"/>
    <cellStyle name="Normal 9 14 8 4" xfId="15469"/>
    <cellStyle name="Normal 9 14 8 5" xfId="24933"/>
    <cellStyle name="Normal 9 14 9" xfId="8712"/>
    <cellStyle name="Normal 9 14 9 2" xfId="18151"/>
    <cellStyle name="Normal 9 15" xfId="4871"/>
    <cellStyle name="Normal 9 15 10" xfId="12574"/>
    <cellStyle name="Normal 9 15 10 2" xfId="22008"/>
    <cellStyle name="Normal 9 15 11" xfId="15470"/>
    <cellStyle name="Normal 9 15 12" xfId="24934"/>
    <cellStyle name="Normal 9 15 2" xfId="4872"/>
    <cellStyle name="Normal 9 15 2 10" xfId="15471"/>
    <cellStyle name="Normal 9 15 2 11" xfId="24935"/>
    <cellStyle name="Normal 9 15 2 2" xfId="4873"/>
    <cellStyle name="Normal 9 15 2 2 2" xfId="8728"/>
    <cellStyle name="Normal 9 15 2 2 2 2" xfId="18167"/>
    <cellStyle name="Normal 9 15 2 2 3" xfId="12576"/>
    <cellStyle name="Normal 9 15 2 2 3 2" xfId="22010"/>
    <cellStyle name="Normal 9 15 2 2 4" xfId="15472"/>
    <cellStyle name="Normal 9 15 2 2 5" xfId="24936"/>
    <cellStyle name="Normal 9 15 2 3" xfId="4874"/>
    <cellStyle name="Normal 9 15 2 3 2" xfId="8729"/>
    <cellStyle name="Normal 9 15 2 3 2 2" xfId="18168"/>
    <cellStyle name="Normal 9 15 2 3 3" xfId="12577"/>
    <cellStyle name="Normal 9 15 2 3 3 2" xfId="22011"/>
    <cellStyle name="Normal 9 15 2 3 4" xfId="15473"/>
    <cellStyle name="Normal 9 15 2 3 5" xfId="24937"/>
    <cellStyle name="Normal 9 15 2 4" xfId="4875"/>
    <cellStyle name="Normal 9 15 2 4 2" xfId="8730"/>
    <cellStyle name="Normal 9 15 2 4 2 2" xfId="18169"/>
    <cellStyle name="Normal 9 15 2 4 3" xfId="12578"/>
    <cellStyle name="Normal 9 15 2 4 3 2" xfId="22012"/>
    <cellStyle name="Normal 9 15 2 4 4" xfId="15474"/>
    <cellStyle name="Normal 9 15 2 4 5" xfId="24938"/>
    <cellStyle name="Normal 9 15 2 5" xfId="4876"/>
    <cellStyle name="Normal 9 15 2 5 2" xfId="8731"/>
    <cellStyle name="Normal 9 15 2 5 2 2" xfId="18170"/>
    <cellStyle name="Normal 9 15 2 5 3" xfId="12579"/>
    <cellStyle name="Normal 9 15 2 5 3 2" xfId="22013"/>
    <cellStyle name="Normal 9 15 2 5 4" xfId="15475"/>
    <cellStyle name="Normal 9 15 2 5 5" xfId="24939"/>
    <cellStyle name="Normal 9 15 2 6" xfId="4877"/>
    <cellStyle name="Normal 9 15 2 6 2" xfId="8732"/>
    <cellStyle name="Normal 9 15 2 6 2 2" xfId="18171"/>
    <cellStyle name="Normal 9 15 2 6 3" xfId="12580"/>
    <cellStyle name="Normal 9 15 2 6 3 2" xfId="22014"/>
    <cellStyle name="Normal 9 15 2 6 4" xfId="15476"/>
    <cellStyle name="Normal 9 15 2 6 5" xfId="24940"/>
    <cellStyle name="Normal 9 15 2 7" xfId="4878"/>
    <cellStyle name="Normal 9 15 2 7 2" xfId="8733"/>
    <cellStyle name="Normal 9 15 2 7 2 2" xfId="18172"/>
    <cellStyle name="Normal 9 15 2 7 3" xfId="12581"/>
    <cellStyle name="Normal 9 15 2 7 3 2" xfId="22015"/>
    <cellStyle name="Normal 9 15 2 7 4" xfId="15477"/>
    <cellStyle name="Normal 9 15 2 7 5" xfId="24941"/>
    <cellStyle name="Normal 9 15 2 8" xfId="8727"/>
    <cellStyle name="Normal 9 15 2 8 2" xfId="18166"/>
    <cellStyle name="Normal 9 15 2 9" xfId="12575"/>
    <cellStyle name="Normal 9 15 2 9 2" xfId="22009"/>
    <cellStyle name="Normal 9 15 3" xfId="4879"/>
    <cellStyle name="Normal 9 15 3 2" xfId="8734"/>
    <cellStyle name="Normal 9 15 3 2 2" xfId="18173"/>
    <cellStyle name="Normal 9 15 3 3" xfId="12582"/>
    <cellStyle name="Normal 9 15 3 3 2" xfId="22016"/>
    <cellStyle name="Normal 9 15 3 4" xfId="15478"/>
    <cellStyle name="Normal 9 15 3 5" xfId="24942"/>
    <cellStyle name="Normal 9 15 4" xfId="4880"/>
    <cellStyle name="Normal 9 15 4 2" xfId="8735"/>
    <cellStyle name="Normal 9 15 4 2 2" xfId="18174"/>
    <cellStyle name="Normal 9 15 4 3" xfId="12583"/>
    <cellStyle name="Normal 9 15 4 3 2" xfId="22017"/>
    <cellStyle name="Normal 9 15 4 4" xfId="15479"/>
    <cellStyle name="Normal 9 15 4 5" xfId="24943"/>
    <cellStyle name="Normal 9 15 5" xfId="4881"/>
    <cellStyle name="Normal 9 15 5 2" xfId="8736"/>
    <cellStyle name="Normal 9 15 5 2 2" xfId="18175"/>
    <cellStyle name="Normal 9 15 5 3" xfId="12584"/>
    <cellStyle name="Normal 9 15 5 3 2" xfId="22018"/>
    <cellStyle name="Normal 9 15 5 4" xfId="15480"/>
    <cellStyle name="Normal 9 15 5 5" xfId="24944"/>
    <cellStyle name="Normal 9 15 6" xfId="4882"/>
    <cellStyle name="Normal 9 15 6 2" xfId="8737"/>
    <cellStyle name="Normal 9 15 6 2 2" xfId="18176"/>
    <cellStyle name="Normal 9 15 6 3" xfId="12585"/>
    <cellStyle name="Normal 9 15 6 3 2" xfId="22019"/>
    <cellStyle name="Normal 9 15 6 4" xfId="15481"/>
    <cellStyle name="Normal 9 15 6 5" xfId="24945"/>
    <cellStyle name="Normal 9 15 7" xfId="4883"/>
    <cellStyle name="Normal 9 15 7 2" xfId="8738"/>
    <cellStyle name="Normal 9 15 7 2 2" xfId="18177"/>
    <cellStyle name="Normal 9 15 7 3" xfId="12586"/>
    <cellStyle name="Normal 9 15 7 3 2" xfId="22020"/>
    <cellStyle name="Normal 9 15 7 4" xfId="15482"/>
    <cellStyle name="Normal 9 15 7 5" xfId="24946"/>
    <cellStyle name="Normal 9 15 8" xfId="4884"/>
    <cellStyle name="Normal 9 15 8 2" xfId="8739"/>
    <cellStyle name="Normal 9 15 8 2 2" xfId="18178"/>
    <cellStyle name="Normal 9 15 8 3" xfId="12587"/>
    <cellStyle name="Normal 9 15 8 3 2" xfId="22021"/>
    <cellStyle name="Normal 9 15 8 4" xfId="15483"/>
    <cellStyle name="Normal 9 15 8 5" xfId="24947"/>
    <cellStyle name="Normal 9 15 9" xfId="8726"/>
    <cellStyle name="Normal 9 15 9 2" xfId="18165"/>
    <cellStyle name="Normal 9 16" xfId="4885"/>
    <cellStyle name="Normal 9 16 10" xfId="15484"/>
    <cellStyle name="Normal 9 16 11" xfId="24948"/>
    <cellStyle name="Normal 9 16 2" xfId="4886"/>
    <cellStyle name="Normal 9 16 2 2" xfId="8741"/>
    <cellStyle name="Normal 9 16 2 2 2" xfId="18180"/>
    <cellStyle name="Normal 9 16 2 3" xfId="12589"/>
    <cellStyle name="Normal 9 16 2 3 2" xfId="22023"/>
    <cellStyle name="Normal 9 16 2 4" xfId="15485"/>
    <cellStyle name="Normal 9 16 2 5" xfId="24949"/>
    <cellStyle name="Normal 9 16 3" xfId="4887"/>
    <cellStyle name="Normal 9 16 3 2" xfId="8742"/>
    <cellStyle name="Normal 9 16 3 2 2" xfId="18181"/>
    <cellStyle name="Normal 9 16 3 3" xfId="12590"/>
    <cellStyle name="Normal 9 16 3 3 2" xfId="22024"/>
    <cellStyle name="Normal 9 16 3 4" xfId="15486"/>
    <cellStyle name="Normal 9 16 3 5" xfId="24950"/>
    <cellStyle name="Normal 9 16 4" xfId="4888"/>
    <cellStyle name="Normal 9 16 4 2" xfId="8743"/>
    <cellStyle name="Normal 9 16 4 2 2" xfId="18182"/>
    <cellStyle name="Normal 9 16 4 3" xfId="12591"/>
    <cellStyle name="Normal 9 16 4 3 2" xfId="22025"/>
    <cellStyle name="Normal 9 16 4 4" xfId="15487"/>
    <cellStyle name="Normal 9 16 4 5" xfId="24951"/>
    <cellStyle name="Normal 9 16 5" xfId="4889"/>
    <cellStyle name="Normal 9 16 5 2" xfId="8744"/>
    <cellStyle name="Normal 9 16 5 2 2" xfId="18183"/>
    <cellStyle name="Normal 9 16 5 3" xfId="12592"/>
    <cellStyle name="Normal 9 16 5 3 2" xfId="22026"/>
    <cellStyle name="Normal 9 16 5 4" xfId="15488"/>
    <cellStyle name="Normal 9 16 5 5" xfId="24952"/>
    <cellStyle name="Normal 9 16 6" xfId="4890"/>
    <cellStyle name="Normal 9 16 6 2" xfId="8745"/>
    <cellStyle name="Normal 9 16 6 2 2" xfId="18184"/>
    <cellStyle name="Normal 9 16 6 3" xfId="12593"/>
    <cellStyle name="Normal 9 16 6 3 2" xfId="22027"/>
    <cellStyle name="Normal 9 16 6 4" xfId="15489"/>
    <cellStyle name="Normal 9 16 6 5" xfId="24953"/>
    <cellStyle name="Normal 9 16 7" xfId="4891"/>
    <cellStyle name="Normal 9 16 7 2" xfId="8746"/>
    <cellStyle name="Normal 9 16 7 2 2" xfId="18185"/>
    <cellStyle name="Normal 9 16 7 3" xfId="12594"/>
    <cellStyle name="Normal 9 16 7 3 2" xfId="22028"/>
    <cellStyle name="Normal 9 16 7 4" xfId="15490"/>
    <cellStyle name="Normal 9 16 7 5" xfId="24954"/>
    <cellStyle name="Normal 9 16 8" xfId="8740"/>
    <cellStyle name="Normal 9 16 8 2" xfId="18179"/>
    <cellStyle name="Normal 9 16 9" xfId="12588"/>
    <cellStyle name="Normal 9 16 9 2" xfId="22022"/>
    <cellStyle name="Normal 9 17" xfId="4892"/>
    <cellStyle name="Normal 9 17 2" xfId="8747"/>
    <cellStyle name="Normal 9 17 2 2" xfId="18186"/>
    <cellStyle name="Normal 9 17 3" xfId="12595"/>
    <cellStyle name="Normal 9 17 3 2" xfId="22029"/>
    <cellStyle name="Normal 9 17 4" xfId="15491"/>
    <cellStyle name="Normal 9 17 5" xfId="24955"/>
    <cellStyle name="Normal 9 18" xfId="4893"/>
    <cellStyle name="Normal 9 18 2" xfId="8748"/>
    <cellStyle name="Normal 9 18 2 2" xfId="18187"/>
    <cellStyle name="Normal 9 18 3" xfId="12596"/>
    <cellStyle name="Normal 9 18 3 2" xfId="22030"/>
    <cellStyle name="Normal 9 18 4" xfId="15492"/>
    <cellStyle name="Normal 9 18 5" xfId="24956"/>
    <cellStyle name="Normal 9 19" xfId="4894"/>
    <cellStyle name="Normal 9 19 2" xfId="8749"/>
    <cellStyle name="Normal 9 19 2 2" xfId="18188"/>
    <cellStyle name="Normal 9 19 3" xfId="12597"/>
    <cellStyle name="Normal 9 19 3 2" xfId="22031"/>
    <cellStyle name="Normal 9 19 4" xfId="15493"/>
    <cellStyle name="Normal 9 19 5" xfId="24957"/>
    <cellStyle name="Normal 9 2" xfId="349"/>
    <cellStyle name="Normal 9 2 2" xfId="350"/>
    <cellStyle name="Normal 9 2 2 10" xfId="27452"/>
    <cellStyle name="Normal 9 2 2 2" xfId="693"/>
    <cellStyle name="Normal 9 2 2 2 2" xfId="4896"/>
    <cellStyle name="Normal 9 2 2 2 2 2" xfId="12598"/>
    <cellStyle name="Normal 9 2 2 2 2 2 2" xfId="22032"/>
    <cellStyle name="Normal 9 2 2 2 2 3" xfId="15495"/>
    <cellStyle name="Normal 9 2 2 2 2 4" xfId="24958"/>
    <cellStyle name="Normal 9 2 2 2 3" xfId="8751"/>
    <cellStyle name="Normal 9 2 2 2 3 2" xfId="18190"/>
    <cellStyle name="Normal 9 2 2 3" xfId="4897"/>
    <cellStyle name="Normal 9 2 2 3 2" xfId="8752"/>
    <cellStyle name="Normal 9 2 2 3 2 2" xfId="18191"/>
    <cellStyle name="Normal 9 2 2 3 3" xfId="12599"/>
    <cellStyle name="Normal 9 2 2 3 3 2" xfId="22033"/>
    <cellStyle name="Normal 9 2 2 3 4" xfId="15496"/>
    <cellStyle name="Normal 9 2 2 3 5" xfId="24959"/>
    <cellStyle name="Normal 9 2 2 4" xfId="4898"/>
    <cellStyle name="Normal 9 2 2 4 2" xfId="8753"/>
    <cellStyle name="Normal 9 2 2 4 2 2" xfId="18192"/>
    <cellStyle name="Normal 9 2 2 4 3" xfId="12600"/>
    <cellStyle name="Normal 9 2 2 4 3 2" xfId="22034"/>
    <cellStyle name="Normal 9 2 2 4 4" xfId="15497"/>
    <cellStyle name="Normal 9 2 2 4 5" xfId="24960"/>
    <cellStyle name="Normal 9 2 2 5" xfId="4899"/>
    <cellStyle name="Normal 9 2 2 5 2" xfId="8754"/>
    <cellStyle name="Normal 9 2 2 5 2 2" xfId="18193"/>
    <cellStyle name="Normal 9 2 2 5 3" xfId="12601"/>
    <cellStyle name="Normal 9 2 2 5 3 2" xfId="22035"/>
    <cellStyle name="Normal 9 2 2 5 4" xfId="15498"/>
    <cellStyle name="Normal 9 2 2 5 5" xfId="24961"/>
    <cellStyle name="Normal 9 2 2 6" xfId="4900"/>
    <cellStyle name="Normal 9 2 2 6 2" xfId="8755"/>
    <cellStyle name="Normal 9 2 2 6 2 2" xfId="18194"/>
    <cellStyle name="Normal 9 2 2 6 3" xfId="12602"/>
    <cellStyle name="Normal 9 2 2 6 3 2" xfId="22036"/>
    <cellStyle name="Normal 9 2 2 6 4" xfId="15499"/>
    <cellStyle name="Normal 9 2 2 6 5" xfId="24962"/>
    <cellStyle name="Normal 9 2 2 7" xfId="4901"/>
    <cellStyle name="Normal 9 2 2 7 2" xfId="8756"/>
    <cellStyle name="Normal 9 2 2 7 2 2" xfId="18195"/>
    <cellStyle name="Normal 9 2 2 7 3" xfId="12603"/>
    <cellStyle name="Normal 9 2 2 7 3 2" xfId="22037"/>
    <cellStyle name="Normal 9 2 2 7 4" xfId="15500"/>
    <cellStyle name="Normal 9 2 2 7 5" xfId="24963"/>
    <cellStyle name="Normal 9 2 2 8" xfId="4895"/>
    <cellStyle name="Normal 9 2 2 8 2" xfId="12604"/>
    <cellStyle name="Normal 9 2 2 8 2 2" xfId="22038"/>
    <cellStyle name="Normal 9 2 2 8 3" xfId="15494"/>
    <cellStyle name="Normal 9 2 2 8 4" xfId="24964"/>
    <cellStyle name="Normal 9 2 2 9" xfId="8750"/>
    <cellStyle name="Normal 9 2 2 9 2" xfId="18189"/>
    <cellStyle name="Normal 9 2 3" xfId="351"/>
    <cellStyle name="Normal 9 2 3 2" xfId="4902"/>
    <cellStyle name="Normal 9 2 3 2 2" xfId="12605"/>
    <cellStyle name="Normal 9 2 3 2 2 2" xfId="22039"/>
    <cellStyle name="Normal 9 2 3 2 3" xfId="15501"/>
    <cellStyle name="Normal 9 2 3 2 4" xfId="24965"/>
    <cellStyle name="Normal 9 2 3 3" xfId="8757"/>
    <cellStyle name="Normal 9 2 3 3 2" xfId="18196"/>
    <cellStyle name="Normal 9 2 4" xfId="503"/>
    <cellStyle name="Normal 9 2 4 2" xfId="4903"/>
    <cellStyle name="Normal 9 2 4 2 2" xfId="12606"/>
    <cellStyle name="Normal 9 2 4 2 2 2" xfId="22040"/>
    <cellStyle name="Normal 9 2 4 2 3" xfId="15502"/>
    <cellStyle name="Normal 9 2 4 2 4" xfId="24966"/>
    <cellStyle name="Normal 9 2 4 3" xfId="8758"/>
    <cellStyle name="Normal 9 2 4 3 2" xfId="18197"/>
    <cellStyle name="Normal 9 2 5" xfId="4904"/>
    <cellStyle name="Normal 9 2 5 2" xfId="8759"/>
    <cellStyle name="Normal 9 2 5 2 2" xfId="18198"/>
    <cellStyle name="Normal 9 2 5 3" xfId="12607"/>
    <cellStyle name="Normal 9 2 5 3 2" xfId="22041"/>
    <cellStyle name="Normal 9 2 5 4" xfId="15503"/>
    <cellStyle name="Normal 9 2 5 5" xfId="24967"/>
    <cellStyle name="Normal 9 2 6" xfId="4905"/>
    <cellStyle name="Normal 9 2 6 2" xfId="8760"/>
    <cellStyle name="Normal 9 2 6 2 2" xfId="18199"/>
    <cellStyle name="Normal 9 2 6 3" xfId="12608"/>
    <cellStyle name="Normal 9 2 6 3 2" xfId="22042"/>
    <cellStyle name="Normal 9 2 6 4" xfId="15504"/>
    <cellStyle name="Normal 9 2 6 5" xfId="24968"/>
    <cellStyle name="Normal 9 2 7" xfId="4906"/>
    <cellStyle name="Normal 9 2 7 2" xfId="8761"/>
    <cellStyle name="Normal 9 2 7 2 2" xfId="18200"/>
    <cellStyle name="Normal 9 2 7 3" xfId="12609"/>
    <cellStyle name="Normal 9 2 7 3 2" xfId="22043"/>
    <cellStyle name="Normal 9 2 7 4" xfId="15505"/>
    <cellStyle name="Normal 9 2 7 5" xfId="24969"/>
    <cellStyle name="Normal 9 2 8" xfId="4907"/>
    <cellStyle name="Normal 9 2 8 2" xfId="8762"/>
    <cellStyle name="Normal 9 2 8 2 2" xfId="18201"/>
    <cellStyle name="Normal 9 2 8 3" xfId="12610"/>
    <cellStyle name="Normal 9 2 8 3 2" xfId="22044"/>
    <cellStyle name="Normal 9 2 8 4" xfId="15506"/>
    <cellStyle name="Normal 9 2 8 5" xfId="24970"/>
    <cellStyle name="Normal 9 2 9" xfId="4908"/>
    <cellStyle name="Normal 9 2 9 2" xfId="8763"/>
    <cellStyle name="Normal 9 2 9 2 2" xfId="18202"/>
    <cellStyle name="Normal 9 2 9 3" xfId="12611"/>
    <cellStyle name="Normal 9 2 9 3 2" xfId="22045"/>
    <cellStyle name="Normal 9 2 9 4" xfId="15507"/>
    <cellStyle name="Normal 9 2 9 5" xfId="24971"/>
    <cellStyle name="Normal 9 20" xfId="4909"/>
    <cellStyle name="Normal 9 20 2" xfId="8764"/>
    <cellStyle name="Normal 9 20 2 2" xfId="18203"/>
    <cellStyle name="Normal 9 20 3" xfId="12612"/>
    <cellStyle name="Normal 9 20 3 2" xfId="22046"/>
    <cellStyle name="Normal 9 20 4" xfId="15508"/>
    <cellStyle name="Normal 9 20 5" xfId="24972"/>
    <cellStyle name="Normal 9 21" xfId="4910"/>
    <cellStyle name="Normal 9 21 2" xfId="8765"/>
    <cellStyle name="Normal 9 21 2 2" xfId="18204"/>
    <cellStyle name="Normal 9 21 3" xfId="12613"/>
    <cellStyle name="Normal 9 21 3 2" xfId="22047"/>
    <cellStyle name="Normal 9 21 4" xfId="15509"/>
    <cellStyle name="Normal 9 21 5" xfId="24973"/>
    <cellStyle name="Normal 9 22" xfId="4911"/>
    <cellStyle name="Normal 9 22 2" xfId="8766"/>
    <cellStyle name="Normal 9 22 2 2" xfId="18205"/>
    <cellStyle name="Normal 9 22 3" xfId="12614"/>
    <cellStyle name="Normal 9 22 3 2" xfId="22048"/>
    <cellStyle name="Normal 9 22 4" xfId="15510"/>
    <cellStyle name="Normal 9 22 5" xfId="24974"/>
    <cellStyle name="Normal 9 23" xfId="4912"/>
    <cellStyle name="Normal 9 23 2" xfId="8767"/>
    <cellStyle name="Normal 9 23 2 2" xfId="18206"/>
    <cellStyle name="Normal 9 23 3" xfId="12615"/>
    <cellStyle name="Normal 9 23 3 2" xfId="22049"/>
    <cellStyle name="Normal 9 23 4" xfId="15511"/>
    <cellStyle name="Normal 9 23 5" xfId="24975"/>
    <cellStyle name="Normal 9 24" xfId="6100"/>
    <cellStyle name="Normal 9 24 2" xfId="12616"/>
    <cellStyle name="Normal 9 24 2 2" xfId="22050"/>
    <cellStyle name="Normal 9 24 3" xfId="15572"/>
    <cellStyle name="Normal 9 24 4" xfId="24976"/>
    <cellStyle name="Normal 9 25" xfId="6143"/>
    <cellStyle name="Normal 9 25 2" xfId="12748"/>
    <cellStyle name="Normal 9 25 2 2" xfId="22182"/>
    <cellStyle name="Normal 9 25 3" xfId="15595"/>
    <cellStyle name="Normal 9 25 4" xfId="25108"/>
    <cellStyle name="Normal 9 26" xfId="9941"/>
    <cellStyle name="Normal 9 26 2" xfId="19379"/>
    <cellStyle name="Normal 9 27" xfId="12787"/>
    <cellStyle name="Normal 9 27 2" xfId="22217"/>
    <cellStyle name="Normal 9 28" xfId="22282"/>
    <cellStyle name="Normal 9 3" xfId="352"/>
    <cellStyle name="Normal 9 3 2" xfId="694"/>
    <cellStyle name="Normal 9 3 2 2" xfId="4914"/>
    <cellStyle name="Normal 9 3 2 2 2" xfId="8769"/>
    <cellStyle name="Normal 9 3 2 2 2 2" xfId="18208"/>
    <cellStyle name="Normal 9 3 2 2 3" xfId="12617"/>
    <cellStyle name="Normal 9 3 2 2 3 2" xfId="22051"/>
    <cellStyle name="Normal 9 3 2 2 4" xfId="15513"/>
    <cellStyle name="Normal 9 3 2 2 5" xfId="24977"/>
    <cellStyle name="Normal 9 3 2 3" xfId="4915"/>
    <cellStyle name="Normal 9 3 2 3 2" xfId="8770"/>
    <cellStyle name="Normal 9 3 2 3 2 2" xfId="18209"/>
    <cellStyle name="Normal 9 3 2 3 3" xfId="12618"/>
    <cellStyle name="Normal 9 3 2 3 3 2" xfId="22052"/>
    <cellStyle name="Normal 9 3 2 3 4" xfId="15514"/>
    <cellStyle name="Normal 9 3 2 3 5" xfId="24978"/>
    <cellStyle name="Normal 9 3 2 4" xfId="4916"/>
    <cellStyle name="Normal 9 3 2 4 2" xfId="8771"/>
    <cellStyle name="Normal 9 3 2 4 2 2" xfId="18210"/>
    <cellStyle name="Normal 9 3 2 4 3" xfId="12619"/>
    <cellStyle name="Normal 9 3 2 4 3 2" xfId="22053"/>
    <cellStyle name="Normal 9 3 2 4 4" xfId="15515"/>
    <cellStyle name="Normal 9 3 2 4 5" xfId="24979"/>
    <cellStyle name="Normal 9 3 2 5" xfId="4917"/>
    <cellStyle name="Normal 9 3 2 5 2" xfId="8772"/>
    <cellStyle name="Normal 9 3 2 5 2 2" xfId="18211"/>
    <cellStyle name="Normal 9 3 2 5 3" xfId="12620"/>
    <cellStyle name="Normal 9 3 2 5 3 2" xfId="22054"/>
    <cellStyle name="Normal 9 3 2 5 4" xfId="15516"/>
    <cellStyle name="Normal 9 3 2 5 5" xfId="24980"/>
    <cellStyle name="Normal 9 3 2 6" xfId="4918"/>
    <cellStyle name="Normal 9 3 2 6 2" xfId="8773"/>
    <cellStyle name="Normal 9 3 2 6 2 2" xfId="18212"/>
    <cellStyle name="Normal 9 3 2 6 3" xfId="12621"/>
    <cellStyle name="Normal 9 3 2 6 3 2" xfId="22055"/>
    <cellStyle name="Normal 9 3 2 6 4" xfId="15517"/>
    <cellStyle name="Normal 9 3 2 6 5" xfId="24981"/>
    <cellStyle name="Normal 9 3 2 7" xfId="4919"/>
    <cellStyle name="Normal 9 3 2 7 2" xfId="8774"/>
    <cellStyle name="Normal 9 3 2 7 2 2" xfId="18213"/>
    <cellStyle name="Normal 9 3 2 7 3" xfId="12622"/>
    <cellStyle name="Normal 9 3 2 7 3 2" xfId="22056"/>
    <cellStyle name="Normal 9 3 2 7 4" xfId="15518"/>
    <cellStyle name="Normal 9 3 2 7 5" xfId="24982"/>
    <cellStyle name="Normal 9 3 2 8" xfId="4913"/>
    <cellStyle name="Normal 9 3 2 8 2" xfId="12623"/>
    <cellStyle name="Normal 9 3 2 8 2 2" xfId="22057"/>
    <cellStyle name="Normal 9 3 2 8 3" xfId="15512"/>
    <cellStyle name="Normal 9 3 2 8 4" xfId="24983"/>
    <cellStyle name="Normal 9 3 2 9" xfId="8768"/>
    <cellStyle name="Normal 9 3 2 9 2" xfId="18207"/>
    <cellStyle name="Normal 9 3 3" xfId="591"/>
    <cellStyle name="Normal 9 3 3 2" xfId="4920"/>
    <cellStyle name="Normal 9 3 3 2 2" xfId="12624"/>
    <cellStyle name="Normal 9 3 3 2 2 2" xfId="22058"/>
    <cellStyle name="Normal 9 3 3 2 3" xfId="15519"/>
    <cellStyle name="Normal 9 3 3 2 4" xfId="24984"/>
    <cellStyle name="Normal 9 3 3 3" xfId="8775"/>
    <cellStyle name="Normal 9 3 3 3 2" xfId="18214"/>
    <cellStyle name="Normal 9 3 4" xfId="504"/>
    <cellStyle name="Normal 9 3 4 2" xfId="4921"/>
    <cellStyle name="Normal 9 3 4 2 2" xfId="12625"/>
    <cellStyle name="Normal 9 3 4 2 2 2" xfId="22059"/>
    <cellStyle name="Normal 9 3 4 2 3" xfId="15520"/>
    <cellStyle name="Normal 9 3 4 2 4" xfId="24985"/>
    <cellStyle name="Normal 9 3 4 3" xfId="8776"/>
    <cellStyle name="Normal 9 3 4 3 2" xfId="18215"/>
    <cellStyle name="Normal 9 3 5" xfId="4922"/>
    <cellStyle name="Normal 9 3 5 2" xfId="8777"/>
    <cellStyle name="Normal 9 3 5 2 2" xfId="18216"/>
    <cellStyle name="Normal 9 3 5 3" xfId="12626"/>
    <cellStyle name="Normal 9 3 5 3 2" xfId="22060"/>
    <cellStyle name="Normal 9 3 5 4" xfId="15521"/>
    <cellStyle name="Normal 9 3 5 5" xfId="24986"/>
    <cellStyle name="Normal 9 3 6" xfId="4923"/>
    <cellStyle name="Normal 9 3 6 2" xfId="8778"/>
    <cellStyle name="Normal 9 3 6 2 2" xfId="18217"/>
    <cellStyle name="Normal 9 3 6 3" xfId="12627"/>
    <cellStyle name="Normal 9 3 6 3 2" xfId="22061"/>
    <cellStyle name="Normal 9 3 6 4" xfId="15522"/>
    <cellStyle name="Normal 9 3 6 5" xfId="24987"/>
    <cellStyle name="Normal 9 3 7" xfId="4924"/>
    <cellStyle name="Normal 9 3 7 2" xfId="8779"/>
    <cellStyle name="Normal 9 3 7 2 2" xfId="18218"/>
    <cellStyle name="Normal 9 3 7 3" xfId="12628"/>
    <cellStyle name="Normal 9 3 7 3 2" xfId="22062"/>
    <cellStyle name="Normal 9 3 7 4" xfId="15523"/>
    <cellStyle name="Normal 9 3 7 5" xfId="24988"/>
    <cellStyle name="Normal 9 3 8" xfId="4925"/>
    <cellStyle name="Normal 9 3 8 2" xfId="8780"/>
    <cellStyle name="Normal 9 3 8 2 2" xfId="18219"/>
    <cellStyle name="Normal 9 3 8 3" xfId="12629"/>
    <cellStyle name="Normal 9 3 8 3 2" xfId="22063"/>
    <cellStyle name="Normal 9 3 8 4" xfId="15524"/>
    <cellStyle name="Normal 9 3 8 5" xfId="24989"/>
    <cellStyle name="Normal 9 3 9" xfId="4926"/>
    <cellStyle name="Normal 9 3 9 2" xfId="8781"/>
    <cellStyle name="Normal 9 3 9 2 2" xfId="18220"/>
    <cellStyle name="Normal 9 3 9 3" xfId="12630"/>
    <cellStyle name="Normal 9 3 9 3 2" xfId="22064"/>
    <cellStyle name="Normal 9 3 9 4" xfId="15525"/>
    <cellStyle name="Normal 9 3 9 5" xfId="24990"/>
    <cellStyle name="Normal 9 4" xfId="353"/>
    <cellStyle name="Normal 9 4 10" xfId="4927"/>
    <cellStyle name="Normal 9 4 2" xfId="695"/>
    <cellStyle name="Normal 9 4 2 2" xfId="4929"/>
    <cellStyle name="Normal 9 4 2 2 2" xfId="8783"/>
    <cellStyle name="Normal 9 4 2 2 2 2" xfId="18222"/>
    <cellStyle name="Normal 9 4 2 2 3" xfId="12631"/>
    <cellStyle name="Normal 9 4 2 2 3 2" xfId="22065"/>
    <cellStyle name="Normal 9 4 2 2 4" xfId="15527"/>
    <cellStyle name="Normal 9 4 2 2 5" xfId="24991"/>
    <cellStyle name="Normal 9 4 2 3" xfId="4930"/>
    <cellStyle name="Normal 9 4 2 3 2" xfId="8784"/>
    <cellStyle name="Normal 9 4 2 3 2 2" xfId="18223"/>
    <cellStyle name="Normal 9 4 2 3 3" xfId="12632"/>
    <cellStyle name="Normal 9 4 2 3 3 2" xfId="22066"/>
    <cellStyle name="Normal 9 4 2 3 4" xfId="15528"/>
    <cellStyle name="Normal 9 4 2 3 5" xfId="24992"/>
    <cellStyle name="Normal 9 4 2 4" xfId="4931"/>
    <cellStyle name="Normal 9 4 2 4 2" xfId="8785"/>
    <cellStyle name="Normal 9 4 2 4 2 2" xfId="18224"/>
    <cellStyle name="Normal 9 4 2 4 3" xfId="12633"/>
    <cellStyle name="Normal 9 4 2 4 3 2" xfId="22067"/>
    <cellStyle name="Normal 9 4 2 4 4" xfId="15529"/>
    <cellStyle name="Normal 9 4 2 4 5" xfId="24993"/>
    <cellStyle name="Normal 9 4 2 5" xfId="4932"/>
    <cellStyle name="Normal 9 4 2 5 2" xfId="8786"/>
    <cellStyle name="Normal 9 4 2 5 2 2" xfId="18225"/>
    <cellStyle name="Normal 9 4 2 5 3" xfId="12634"/>
    <cellStyle name="Normal 9 4 2 5 3 2" xfId="22068"/>
    <cellStyle name="Normal 9 4 2 5 4" xfId="15530"/>
    <cellStyle name="Normal 9 4 2 5 5" xfId="24994"/>
    <cellStyle name="Normal 9 4 2 6" xfId="4933"/>
    <cellStyle name="Normal 9 4 2 6 2" xfId="8787"/>
    <cellStyle name="Normal 9 4 2 6 2 2" xfId="18226"/>
    <cellStyle name="Normal 9 4 2 6 3" xfId="12635"/>
    <cellStyle name="Normal 9 4 2 6 3 2" xfId="22069"/>
    <cellStyle name="Normal 9 4 2 6 4" xfId="15531"/>
    <cellStyle name="Normal 9 4 2 6 5" xfId="24995"/>
    <cellStyle name="Normal 9 4 2 7" xfId="4934"/>
    <cellStyle name="Normal 9 4 2 7 2" xfId="8788"/>
    <cellStyle name="Normal 9 4 2 7 2 2" xfId="18227"/>
    <cellStyle name="Normal 9 4 2 7 3" xfId="12636"/>
    <cellStyle name="Normal 9 4 2 7 3 2" xfId="22070"/>
    <cellStyle name="Normal 9 4 2 7 4" xfId="15532"/>
    <cellStyle name="Normal 9 4 2 7 5" xfId="24996"/>
    <cellStyle name="Normal 9 4 2 8" xfId="4928"/>
    <cellStyle name="Normal 9 4 2 8 2" xfId="12637"/>
    <cellStyle name="Normal 9 4 2 8 2 2" xfId="22071"/>
    <cellStyle name="Normal 9 4 2 8 3" xfId="15526"/>
    <cellStyle name="Normal 9 4 2 8 4" xfId="24997"/>
    <cellStyle name="Normal 9 4 2 9" xfId="8782"/>
    <cellStyle name="Normal 9 4 2 9 2" xfId="18221"/>
    <cellStyle name="Normal 9 4 3" xfId="592"/>
    <cellStyle name="Normal 9 4 3 2" xfId="4935"/>
    <cellStyle name="Normal 9 4 3 2 2" xfId="12638"/>
    <cellStyle name="Normal 9 4 3 2 2 2" xfId="22072"/>
    <cellStyle name="Normal 9 4 3 2 3" xfId="15533"/>
    <cellStyle name="Normal 9 4 3 2 4" xfId="24998"/>
    <cellStyle name="Normal 9 4 3 3" xfId="8789"/>
    <cellStyle name="Normal 9 4 3 3 2" xfId="18228"/>
    <cellStyle name="Normal 9 4 4" xfId="505"/>
    <cellStyle name="Normal 9 4 4 2" xfId="4936"/>
    <cellStyle name="Normal 9 4 4 2 2" xfId="12639"/>
    <cellStyle name="Normal 9 4 4 2 2 2" xfId="22073"/>
    <cellStyle name="Normal 9 4 4 2 3" xfId="15534"/>
    <cellStyle name="Normal 9 4 4 2 4" xfId="24999"/>
    <cellStyle name="Normal 9 4 4 3" xfId="8790"/>
    <cellStyle name="Normal 9 4 4 3 2" xfId="18229"/>
    <cellStyle name="Normal 9 4 5" xfId="4937"/>
    <cellStyle name="Normal 9 4 5 2" xfId="8791"/>
    <cellStyle name="Normal 9 4 5 2 2" xfId="18230"/>
    <cellStyle name="Normal 9 4 5 3" xfId="12640"/>
    <cellStyle name="Normal 9 4 5 3 2" xfId="22074"/>
    <cellStyle name="Normal 9 4 5 4" xfId="15535"/>
    <cellStyle name="Normal 9 4 5 5" xfId="25000"/>
    <cellStyle name="Normal 9 4 6" xfId="4938"/>
    <cellStyle name="Normal 9 4 6 2" xfId="8792"/>
    <cellStyle name="Normal 9 4 6 2 2" xfId="18231"/>
    <cellStyle name="Normal 9 4 6 3" xfId="12641"/>
    <cellStyle name="Normal 9 4 6 3 2" xfId="22075"/>
    <cellStyle name="Normal 9 4 6 4" xfId="15536"/>
    <cellStyle name="Normal 9 4 6 5" xfId="25001"/>
    <cellStyle name="Normal 9 4 7" xfId="4939"/>
    <cellStyle name="Normal 9 4 7 2" xfId="8793"/>
    <cellStyle name="Normal 9 4 7 2 2" xfId="18232"/>
    <cellStyle name="Normal 9 4 7 3" xfId="12642"/>
    <cellStyle name="Normal 9 4 7 3 2" xfId="22076"/>
    <cellStyle name="Normal 9 4 7 4" xfId="15537"/>
    <cellStyle name="Normal 9 4 7 5" xfId="25002"/>
    <cellStyle name="Normal 9 4 8" xfId="4940"/>
    <cellStyle name="Normal 9 4 8 2" xfId="8794"/>
    <cellStyle name="Normal 9 4 8 2 2" xfId="18233"/>
    <cellStyle name="Normal 9 4 8 3" xfId="12643"/>
    <cellStyle name="Normal 9 4 8 3 2" xfId="22077"/>
    <cellStyle name="Normal 9 4 8 4" xfId="15538"/>
    <cellStyle name="Normal 9 4 8 5" xfId="25003"/>
    <cellStyle name="Normal 9 4 9" xfId="4941"/>
    <cellStyle name="Normal 9 4 9 2" xfId="8795"/>
    <cellStyle name="Normal 9 4 9 2 2" xfId="18234"/>
    <cellStyle name="Normal 9 4 9 3" xfId="12644"/>
    <cellStyle name="Normal 9 4 9 3 2" xfId="22078"/>
    <cellStyle name="Normal 9 4 9 4" xfId="15539"/>
    <cellStyle name="Normal 9 4 9 5" xfId="25004"/>
    <cellStyle name="Normal 9 5" xfId="354"/>
    <cellStyle name="Normal 9 5 10" xfId="4942"/>
    <cellStyle name="Normal 9 5 2" xfId="696"/>
    <cellStyle name="Normal 9 5 2 2" xfId="4944"/>
    <cellStyle name="Normal 9 5 2 2 2" xfId="8798"/>
    <cellStyle name="Normal 9 5 2 2 2 2" xfId="18236"/>
    <cellStyle name="Normal 9 5 2 2 3" xfId="12645"/>
    <cellStyle name="Normal 9 5 2 2 3 2" xfId="22079"/>
    <cellStyle name="Normal 9 5 2 2 4" xfId="15541"/>
    <cellStyle name="Normal 9 5 2 2 5" xfId="25005"/>
    <cellStyle name="Normal 9 5 2 3" xfId="4945"/>
    <cellStyle name="Normal 9 5 2 3 2" xfId="8799"/>
    <cellStyle name="Normal 9 5 2 3 2 2" xfId="18237"/>
    <cellStyle name="Normal 9 5 2 3 3" xfId="12646"/>
    <cellStyle name="Normal 9 5 2 3 3 2" xfId="22080"/>
    <cellStyle name="Normal 9 5 2 3 4" xfId="15542"/>
    <cellStyle name="Normal 9 5 2 3 5" xfId="25006"/>
    <cellStyle name="Normal 9 5 2 4" xfId="4946"/>
    <cellStyle name="Normal 9 5 2 4 2" xfId="8800"/>
    <cellStyle name="Normal 9 5 2 4 2 2" xfId="18238"/>
    <cellStyle name="Normal 9 5 2 4 3" xfId="12647"/>
    <cellStyle name="Normal 9 5 2 4 3 2" xfId="22081"/>
    <cellStyle name="Normal 9 5 2 4 4" xfId="15543"/>
    <cellStyle name="Normal 9 5 2 4 5" xfId="25007"/>
    <cellStyle name="Normal 9 5 2 5" xfId="4947"/>
    <cellStyle name="Normal 9 5 2 5 2" xfId="8801"/>
    <cellStyle name="Normal 9 5 2 5 2 2" xfId="18239"/>
    <cellStyle name="Normal 9 5 2 5 3" xfId="12648"/>
    <cellStyle name="Normal 9 5 2 5 3 2" xfId="22082"/>
    <cellStyle name="Normal 9 5 2 5 4" xfId="15544"/>
    <cellStyle name="Normal 9 5 2 5 5" xfId="25008"/>
    <cellStyle name="Normal 9 5 2 6" xfId="4948"/>
    <cellStyle name="Normal 9 5 2 6 2" xfId="8802"/>
    <cellStyle name="Normal 9 5 2 6 2 2" xfId="18240"/>
    <cellStyle name="Normal 9 5 2 6 3" xfId="12649"/>
    <cellStyle name="Normal 9 5 2 6 3 2" xfId="22083"/>
    <cellStyle name="Normal 9 5 2 6 4" xfId="15545"/>
    <cellStyle name="Normal 9 5 2 6 5" xfId="25009"/>
    <cellStyle name="Normal 9 5 2 7" xfId="4949"/>
    <cellStyle name="Normal 9 5 2 7 2" xfId="8803"/>
    <cellStyle name="Normal 9 5 2 7 2 2" xfId="18241"/>
    <cellStyle name="Normal 9 5 2 7 3" xfId="12650"/>
    <cellStyle name="Normal 9 5 2 7 3 2" xfId="22084"/>
    <cellStyle name="Normal 9 5 2 7 4" xfId="15546"/>
    <cellStyle name="Normal 9 5 2 7 5" xfId="25010"/>
    <cellStyle name="Normal 9 5 2 8" xfId="4943"/>
    <cellStyle name="Normal 9 5 2 8 2" xfId="12651"/>
    <cellStyle name="Normal 9 5 2 8 2 2" xfId="22085"/>
    <cellStyle name="Normal 9 5 2 8 3" xfId="15540"/>
    <cellStyle name="Normal 9 5 2 8 4" xfId="25011"/>
    <cellStyle name="Normal 9 5 2 9" xfId="8797"/>
    <cellStyle name="Normal 9 5 2 9 2" xfId="18235"/>
    <cellStyle name="Normal 9 5 3" xfId="593"/>
    <cellStyle name="Normal 9 5 3 2" xfId="4950"/>
    <cellStyle name="Normal 9 5 3 2 2" xfId="12652"/>
    <cellStyle name="Normal 9 5 3 2 2 2" xfId="22086"/>
    <cellStyle name="Normal 9 5 3 2 3" xfId="15547"/>
    <cellStyle name="Normal 9 5 3 2 4" xfId="25012"/>
    <cellStyle name="Normal 9 5 3 3" xfId="8804"/>
    <cellStyle name="Normal 9 5 3 3 2" xfId="18242"/>
    <cellStyle name="Normal 9 5 4" xfId="506"/>
    <cellStyle name="Normal 9 5 4 2" xfId="4951"/>
    <cellStyle name="Normal 9 5 4 2 2" xfId="12653"/>
    <cellStyle name="Normal 9 5 4 2 2 2" xfId="22087"/>
    <cellStyle name="Normal 9 5 4 2 3" xfId="15548"/>
    <cellStyle name="Normal 9 5 4 2 4" xfId="25013"/>
    <cellStyle name="Normal 9 5 4 3" xfId="8805"/>
    <cellStyle name="Normal 9 5 4 3 2" xfId="18243"/>
    <cellStyle name="Normal 9 5 5" xfId="4952"/>
    <cellStyle name="Normal 9 5 5 2" xfId="8806"/>
    <cellStyle name="Normal 9 5 5 2 2" xfId="18244"/>
    <cellStyle name="Normal 9 5 5 3" xfId="12654"/>
    <cellStyle name="Normal 9 5 5 3 2" xfId="22088"/>
    <cellStyle name="Normal 9 5 5 4" xfId="15549"/>
    <cellStyle name="Normal 9 5 5 5" xfId="25014"/>
    <cellStyle name="Normal 9 5 6" xfId="4953"/>
    <cellStyle name="Normal 9 5 6 2" xfId="8807"/>
    <cellStyle name="Normal 9 5 6 2 2" xfId="18245"/>
    <cellStyle name="Normal 9 5 6 3" xfId="12655"/>
    <cellStyle name="Normal 9 5 6 3 2" xfId="22089"/>
    <cellStyle name="Normal 9 5 6 4" xfId="15550"/>
    <cellStyle name="Normal 9 5 6 5" xfId="25015"/>
    <cellStyle name="Normal 9 5 7" xfId="4954"/>
    <cellStyle name="Normal 9 5 7 2" xfId="8808"/>
    <cellStyle name="Normal 9 5 7 2 2" xfId="18246"/>
    <cellStyle name="Normal 9 5 7 3" xfId="12656"/>
    <cellStyle name="Normal 9 5 7 3 2" xfId="22090"/>
    <cellStyle name="Normal 9 5 7 4" xfId="15551"/>
    <cellStyle name="Normal 9 5 7 5" xfId="25016"/>
    <cellStyle name="Normal 9 5 8" xfId="4955"/>
    <cellStyle name="Normal 9 5 8 2" xfId="8809"/>
    <cellStyle name="Normal 9 5 8 2 2" xfId="18247"/>
    <cellStyle name="Normal 9 5 8 3" xfId="12657"/>
    <cellStyle name="Normal 9 5 8 3 2" xfId="22091"/>
    <cellStyle name="Normal 9 5 8 4" xfId="15552"/>
    <cellStyle name="Normal 9 5 8 5" xfId="25017"/>
    <cellStyle name="Normal 9 5 9" xfId="4956"/>
    <cellStyle name="Normal 9 5 9 2" xfId="8810"/>
    <cellStyle name="Normal 9 5 9 2 2" xfId="18248"/>
    <cellStyle name="Normal 9 5 9 3" xfId="12658"/>
    <cellStyle name="Normal 9 5 9 3 2" xfId="22092"/>
    <cellStyle name="Normal 9 5 9 4" xfId="15553"/>
    <cellStyle name="Normal 9 5 9 5" xfId="25018"/>
    <cellStyle name="Normal 9 6" xfId="355"/>
    <cellStyle name="Normal 9 6 10" xfId="4957"/>
    <cellStyle name="Normal 9 6 11" xfId="6101"/>
    <cellStyle name="Normal 9 6 11 2" xfId="12659"/>
    <cellStyle name="Normal 9 6 11 2 2" xfId="22093"/>
    <cellStyle name="Normal 9 6 11 3" xfId="15573"/>
    <cellStyle name="Normal 9 6 11 4" xfId="25019"/>
    <cellStyle name="Normal 9 6 12" xfId="6149"/>
    <cellStyle name="Normal 9 6 12 2" xfId="12749"/>
    <cellStyle name="Normal 9 6 12 2 2" xfId="22183"/>
    <cellStyle name="Normal 9 6 12 3" xfId="15599"/>
    <cellStyle name="Normal 9 6 12 4" xfId="25109"/>
    <cellStyle name="Normal 9 6 13" xfId="6996"/>
    <cellStyle name="Normal 9 6 13 2" xfId="16435"/>
    <cellStyle name="Normal 9 6 14" xfId="9990"/>
    <cellStyle name="Normal 9 6 14 2" xfId="19425"/>
    <cellStyle name="Normal 9 6 15" xfId="12788"/>
    <cellStyle name="Normal 9 6 15 2" xfId="22218"/>
    <cellStyle name="Normal 9 6 16" xfId="12893"/>
    <cellStyle name="Normal 9 6 17" xfId="22283"/>
    <cellStyle name="Normal 9 6 18" xfId="22351"/>
    <cellStyle name="Normal 9 6 19" xfId="27624"/>
    <cellStyle name="Normal 9 6 2" xfId="356"/>
    <cellStyle name="Normal 9 6 2 10" xfId="6181"/>
    <cellStyle name="Normal 9 6 2 10 2" xfId="12750"/>
    <cellStyle name="Normal 9 6 2 10 2 2" xfId="22184"/>
    <cellStyle name="Normal 9 6 2 10 3" xfId="15628"/>
    <cellStyle name="Normal 9 6 2 10 4" xfId="25110"/>
    <cellStyle name="Normal 9 6 2 11" xfId="8811"/>
    <cellStyle name="Normal 9 6 2 11 2" xfId="18249"/>
    <cellStyle name="Normal 9 6 2 12" xfId="6995"/>
    <cellStyle name="Normal 9 6 2 12 2" xfId="16434"/>
    <cellStyle name="Normal 9 6 2 13" xfId="9991"/>
    <cellStyle name="Normal 9 6 2 13 2" xfId="19426"/>
    <cellStyle name="Normal 9 6 2 14" xfId="12789"/>
    <cellStyle name="Normal 9 6 2 14 2" xfId="22219"/>
    <cellStyle name="Normal 9 6 2 15" xfId="12894"/>
    <cellStyle name="Normal 9 6 2 16" xfId="22284"/>
    <cellStyle name="Normal 9 6 2 17" xfId="22352"/>
    <cellStyle name="Normal 9 6 2 18" xfId="27625"/>
    <cellStyle name="Normal 9 6 2 2" xfId="357"/>
    <cellStyle name="Normal 9 6 2 2 2" xfId="4959"/>
    <cellStyle name="Normal 9 6 2 2 2 2" xfId="27808"/>
    <cellStyle name="Normal 9 6 2 2 2 3" xfId="27809"/>
    <cellStyle name="Normal 9 6 2 2 2 4" xfId="27810"/>
    <cellStyle name="Normal 9 6 2 2 3" xfId="8812"/>
    <cellStyle name="Normal 9 6 2 2 3 2" xfId="18250"/>
    <cellStyle name="Normal 9 6 2 2 3 3" xfId="27811"/>
    <cellStyle name="Normal 9 6 2 2 4" xfId="9992"/>
    <cellStyle name="Normal 9 6 2 2 4 2" xfId="19427"/>
    <cellStyle name="Normal 9 6 2 2 5" xfId="12895"/>
    <cellStyle name="Normal 9 6 2 2 6" xfId="22353"/>
    <cellStyle name="Normal 9 6 2 2 7" xfId="27626"/>
    <cellStyle name="Normal 9 6 2 3" xfId="708"/>
    <cellStyle name="Normal 9 6 2 3 2" xfId="4960"/>
    <cellStyle name="Normal 9 6 2 3 2 2" xfId="27812"/>
    <cellStyle name="Normal 9 6 2 3 3" xfId="8813"/>
    <cellStyle name="Normal 9 6 2 3 3 2" xfId="18251"/>
    <cellStyle name="Normal 9 6 2 3 3 3" xfId="27813"/>
    <cellStyle name="Normal 9 6 2 3 4" xfId="12660"/>
    <cellStyle name="Normal 9 6 2 3 4 2" xfId="22094"/>
    <cellStyle name="Normal 9 6 2 3 5" xfId="12940"/>
    <cellStyle name="Normal 9 6 2 3 6" xfId="25020"/>
    <cellStyle name="Normal 9 6 2 4" xfId="1020"/>
    <cellStyle name="Normal 9 6 2 4 2" xfId="4961"/>
    <cellStyle name="Normal 9 6 2 4 3" xfId="8814"/>
    <cellStyle name="Normal 9 6 2 4 3 2" xfId="18252"/>
    <cellStyle name="Normal 9 6 2 4 4" xfId="12661"/>
    <cellStyle name="Normal 9 6 2 4 4 2" xfId="22095"/>
    <cellStyle name="Normal 9 6 2 4 5" xfId="13021"/>
    <cellStyle name="Normal 9 6 2 4 6" xfId="25021"/>
    <cellStyle name="Normal 9 6 2 5" xfId="4962"/>
    <cellStyle name="Normal 9 6 2 5 2" xfId="8815"/>
    <cellStyle name="Normal 9 6 2 5 2 2" xfId="18253"/>
    <cellStyle name="Normal 9 6 2 5 3" xfId="27814"/>
    <cellStyle name="Normal 9 6 2 6" xfId="4963"/>
    <cellStyle name="Normal 9 6 2 6 2" xfId="8816"/>
    <cellStyle name="Normal 9 6 2 6 2 2" xfId="18254"/>
    <cellStyle name="Normal 9 6 2 7" xfId="4964"/>
    <cellStyle name="Normal 9 6 2 7 2" xfId="8817"/>
    <cellStyle name="Normal 9 6 2 7 2 2" xfId="18255"/>
    <cellStyle name="Normal 9 6 2 8" xfId="4958"/>
    <cellStyle name="Normal 9 6 2 9" xfId="6102"/>
    <cellStyle name="Normal 9 6 2 9 2" xfId="12662"/>
    <cellStyle name="Normal 9 6 2 9 2 2" xfId="22096"/>
    <cellStyle name="Normal 9 6 2 9 3" xfId="15574"/>
    <cellStyle name="Normal 9 6 2 9 4" xfId="25022"/>
    <cellStyle name="Normal 9 6 3" xfId="358"/>
    <cellStyle name="Normal 9 6 3 10" xfId="12790"/>
    <cellStyle name="Normal 9 6 3 10 2" xfId="22220"/>
    <cellStyle name="Normal 9 6 3 11" xfId="12896"/>
    <cellStyle name="Normal 9 6 3 12" xfId="22285"/>
    <cellStyle name="Normal 9 6 3 13" xfId="22354"/>
    <cellStyle name="Normal 9 6 3 14" xfId="27627"/>
    <cellStyle name="Normal 9 6 3 2" xfId="607"/>
    <cellStyle name="Normal 9 6 3 2 2" xfId="12663"/>
    <cellStyle name="Normal 9 6 3 2 2 2" xfId="22097"/>
    <cellStyle name="Normal 9 6 3 2 3" xfId="12932"/>
    <cellStyle name="Normal 9 6 3 2 4" xfId="25023"/>
    <cellStyle name="Normal 9 6 3 3" xfId="1021"/>
    <cellStyle name="Normal 9 6 3 3 2" xfId="12664"/>
    <cellStyle name="Normal 9 6 3 3 2 2" xfId="22098"/>
    <cellStyle name="Normal 9 6 3 3 3" xfId="13022"/>
    <cellStyle name="Normal 9 6 3 3 4" xfId="25024"/>
    <cellStyle name="Normal 9 6 3 4" xfId="4965"/>
    <cellStyle name="Normal 9 6 3 4 2" xfId="27815"/>
    <cellStyle name="Normal 9 6 3 5" xfId="6103"/>
    <cellStyle name="Normal 9 6 3 5 2" xfId="12665"/>
    <cellStyle name="Normal 9 6 3 5 2 2" xfId="22099"/>
    <cellStyle name="Normal 9 6 3 5 3" xfId="15575"/>
    <cellStyle name="Normal 9 6 3 5 4" xfId="25025"/>
    <cellStyle name="Normal 9 6 3 6" xfId="6171"/>
    <cellStyle name="Normal 9 6 3 6 2" xfId="12751"/>
    <cellStyle name="Normal 9 6 3 6 2 2" xfId="22185"/>
    <cellStyle name="Normal 9 6 3 6 3" xfId="15619"/>
    <cellStyle name="Normal 9 6 3 6 4" xfId="25111"/>
    <cellStyle name="Normal 9 6 3 7" xfId="8818"/>
    <cellStyle name="Normal 9 6 3 7 2" xfId="18256"/>
    <cellStyle name="Normal 9 6 3 8" xfId="6994"/>
    <cellStyle name="Normal 9 6 3 8 2" xfId="16433"/>
    <cellStyle name="Normal 9 6 3 9" xfId="9993"/>
    <cellStyle name="Normal 9 6 3 9 2" xfId="19428"/>
    <cellStyle name="Normal 9 6 4" xfId="359"/>
    <cellStyle name="Normal 9 6 4 10" xfId="22355"/>
    <cellStyle name="Normal 9 6 4 11" xfId="27628"/>
    <cellStyle name="Normal 9 6 4 2" xfId="519"/>
    <cellStyle name="Normal 9 6 4 2 2" xfId="12666"/>
    <cellStyle name="Normal 9 6 4 2 2 2" xfId="22100"/>
    <cellStyle name="Normal 9 6 4 2 3" xfId="12924"/>
    <cellStyle name="Normal 9 6 4 2 4" xfId="25026"/>
    <cellStyle name="Normal 9 6 4 3" xfId="1022"/>
    <cellStyle name="Normal 9 6 4 3 2" xfId="12667"/>
    <cellStyle name="Normal 9 6 4 3 2 2" xfId="22101"/>
    <cellStyle name="Normal 9 6 4 3 3" xfId="13023"/>
    <cellStyle name="Normal 9 6 4 3 4" xfId="25027"/>
    <cellStyle name="Normal 9 6 4 4" xfId="4966"/>
    <cellStyle name="Normal 9 6 4 4 2" xfId="27816"/>
    <cellStyle name="Normal 9 6 4 5" xfId="6161"/>
    <cellStyle name="Normal 9 6 4 5 2" xfId="12752"/>
    <cellStyle name="Normal 9 6 4 5 2 2" xfId="22186"/>
    <cellStyle name="Normal 9 6 4 5 3" xfId="15610"/>
    <cellStyle name="Normal 9 6 4 5 4" xfId="25112"/>
    <cellStyle name="Normal 9 6 4 6" xfId="8819"/>
    <cellStyle name="Normal 9 6 4 6 2" xfId="18257"/>
    <cellStyle name="Normal 9 6 4 7" xfId="9994"/>
    <cellStyle name="Normal 9 6 4 7 2" xfId="19429"/>
    <cellStyle name="Normal 9 6 4 8" xfId="12791"/>
    <cellStyle name="Normal 9 6 4 8 2" xfId="22221"/>
    <cellStyle name="Normal 9 6 4 9" xfId="12897"/>
    <cellStyle name="Normal 9 6 5" xfId="417"/>
    <cellStyle name="Normal 9 6 5 2" xfId="1652"/>
    <cellStyle name="Normal 9 6 5 2 2" xfId="27817"/>
    <cellStyle name="Normal 9 6 5 3" xfId="8820"/>
    <cellStyle name="Normal 9 6 5 3 2" xfId="18258"/>
    <cellStyle name="Normal 9 6 5 3 3" xfId="27818"/>
    <cellStyle name="Normal 9 6 5 4" xfId="12668"/>
    <cellStyle name="Normal 9 6 5 4 2" xfId="22102"/>
    <cellStyle name="Normal 9 6 5 5" xfId="12916"/>
    <cellStyle name="Normal 9 6 5 6" xfId="25028"/>
    <cellStyle name="Normal 9 6 6" xfId="1019"/>
    <cellStyle name="Normal 9 6 6 2" xfId="4967"/>
    <cellStyle name="Normal 9 6 6 3" xfId="8821"/>
    <cellStyle name="Normal 9 6 6 3 2" xfId="18259"/>
    <cellStyle name="Normal 9 6 6 4" xfId="12669"/>
    <cellStyle name="Normal 9 6 6 4 2" xfId="22103"/>
    <cellStyle name="Normal 9 6 6 5" xfId="13020"/>
    <cellStyle name="Normal 9 6 6 6" xfId="25029"/>
    <cellStyle name="Normal 9 6 7" xfId="4968"/>
    <cellStyle name="Normal 9 6 7 2" xfId="8822"/>
    <cellStyle name="Normal 9 6 7 2 2" xfId="18260"/>
    <cellStyle name="Normal 9 6 7 3" xfId="27819"/>
    <cellStyle name="Normal 9 6 8" xfId="4969"/>
    <cellStyle name="Normal 9 6 8 2" xfId="8823"/>
    <cellStyle name="Normal 9 6 8 2 2" xfId="18261"/>
    <cellStyle name="Normal 9 6 9" xfId="4970"/>
    <cellStyle name="Normal 9 6 9 2" xfId="8824"/>
    <cellStyle name="Normal 9 6 9 2 2" xfId="18262"/>
    <cellStyle name="Normal 9 7" xfId="360"/>
    <cellStyle name="Normal 9 7 10" xfId="6104"/>
    <cellStyle name="Normal 9 7 10 2" xfId="12670"/>
    <cellStyle name="Normal 9 7 10 2 2" xfId="22104"/>
    <cellStyle name="Normal 9 7 10 3" xfId="15576"/>
    <cellStyle name="Normal 9 7 10 4" xfId="25030"/>
    <cellStyle name="Normal 9 7 11" xfId="6178"/>
    <cellStyle name="Normal 9 7 11 2" xfId="12753"/>
    <cellStyle name="Normal 9 7 11 2 2" xfId="22187"/>
    <cellStyle name="Normal 9 7 11 3" xfId="15625"/>
    <cellStyle name="Normal 9 7 11 4" xfId="25113"/>
    <cellStyle name="Normal 9 7 12" xfId="8825"/>
    <cellStyle name="Normal 9 7 12 2" xfId="18263"/>
    <cellStyle name="Normal 9 7 13" xfId="6993"/>
    <cellStyle name="Normal 9 7 13 2" xfId="16432"/>
    <cellStyle name="Normal 9 7 14" xfId="9995"/>
    <cellStyle name="Normal 9 7 14 2" xfId="19430"/>
    <cellStyle name="Normal 9 7 15" xfId="12792"/>
    <cellStyle name="Normal 9 7 15 2" xfId="22222"/>
    <cellStyle name="Normal 9 7 16" xfId="12898"/>
    <cellStyle name="Normal 9 7 17" xfId="22286"/>
    <cellStyle name="Normal 9 7 18" xfId="22356"/>
    <cellStyle name="Normal 9 7 19" xfId="27629"/>
    <cellStyle name="Normal 9 7 2" xfId="361"/>
    <cellStyle name="Normal 9 7 2 10" xfId="12899"/>
    <cellStyle name="Normal 9 7 2 11" xfId="22357"/>
    <cellStyle name="Normal 9 7 2 12" xfId="27630"/>
    <cellStyle name="Normal 9 7 2 2" xfId="362"/>
    <cellStyle name="Normal 9 7 2 2 2" xfId="4971"/>
    <cellStyle name="Normal 9 7 2 2 2 2" xfId="27820"/>
    <cellStyle name="Normal 9 7 2 2 2 3" xfId="27821"/>
    <cellStyle name="Normal 9 7 2 2 2 4" xfId="27822"/>
    <cellStyle name="Normal 9 7 2 2 3" xfId="8827"/>
    <cellStyle name="Normal 9 7 2 2 3 2" xfId="18265"/>
    <cellStyle name="Normal 9 7 2 2 3 3" xfId="27823"/>
    <cellStyle name="Normal 9 7 2 2 4" xfId="9997"/>
    <cellStyle name="Normal 9 7 2 2 4 2" xfId="19432"/>
    <cellStyle name="Normal 9 7 2 2 5" xfId="12900"/>
    <cellStyle name="Normal 9 7 2 2 6" xfId="22358"/>
    <cellStyle name="Normal 9 7 2 2 7" xfId="27631"/>
    <cellStyle name="Normal 9 7 2 3" xfId="1653"/>
    <cellStyle name="Normal 9 7 2 3 2" xfId="8828"/>
    <cellStyle name="Normal 9 7 2 3 2 2" xfId="18266"/>
    <cellStyle name="Normal 9 7 2 3 2 3" xfId="27824"/>
    <cellStyle name="Normal 9 7 2 3 3" xfId="27825"/>
    <cellStyle name="Normal 9 7 2 3 4" xfId="27826"/>
    <cellStyle name="Normal 9 7 2 4" xfId="4972"/>
    <cellStyle name="Normal 9 7 2 4 2" xfId="8829"/>
    <cellStyle name="Normal 9 7 2 4 2 2" xfId="18267"/>
    <cellStyle name="Normal 9 7 2 4 3" xfId="27827"/>
    <cellStyle name="Normal 9 7 2 5" xfId="4973"/>
    <cellStyle name="Normal 9 7 2 5 2" xfId="8830"/>
    <cellStyle name="Normal 9 7 2 5 2 2" xfId="18268"/>
    <cellStyle name="Normal 9 7 2 5 3" xfId="27828"/>
    <cellStyle name="Normal 9 7 2 6" xfId="4974"/>
    <cellStyle name="Normal 9 7 2 6 2" xfId="8831"/>
    <cellStyle name="Normal 9 7 2 6 2 2" xfId="18269"/>
    <cellStyle name="Normal 9 7 2 7" xfId="4975"/>
    <cellStyle name="Normal 9 7 2 7 2" xfId="8832"/>
    <cellStyle name="Normal 9 7 2 7 2 2" xfId="18270"/>
    <cellStyle name="Normal 9 7 2 8" xfId="8826"/>
    <cellStyle name="Normal 9 7 2 8 2" xfId="18264"/>
    <cellStyle name="Normal 9 7 2 9" xfId="9996"/>
    <cellStyle name="Normal 9 7 2 9 2" xfId="19431"/>
    <cellStyle name="Normal 9 7 3" xfId="363"/>
    <cellStyle name="Normal 9 7 3 2" xfId="4976"/>
    <cellStyle name="Normal 9 7 3 2 2" xfId="27829"/>
    <cellStyle name="Normal 9 7 3 2 3" xfId="27830"/>
    <cellStyle name="Normal 9 7 3 2 4" xfId="27831"/>
    <cellStyle name="Normal 9 7 3 3" xfId="8833"/>
    <cellStyle name="Normal 9 7 3 3 2" xfId="18271"/>
    <cellStyle name="Normal 9 7 3 3 3" xfId="27832"/>
    <cellStyle name="Normal 9 7 3 4" xfId="9998"/>
    <cellStyle name="Normal 9 7 3 4 2" xfId="19433"/>
    <cellStyle name="Normal 9 7 3 5" xfId="12901"/>
    <cellStyle name="Normal 9 7 3 6" xfId="22359"/>
    <cellStyle name="Normal 9 7 3 7" xfId="27632"/>
    <cellStyle name="Normal 9 7 4" xfId="364"/>
    <cellStyle name="Normal 9 7 4 2" xfId="4977"/>
    <cellStyle name="Normal 9 7 4 2 2" xfId="27833"/>
    <cellStyle name="Normal 9 7 4 2 3" xfId="27834"/>
    <cellStyle name="Normal 9 7 4 2 4" xfId="27835"/>
    <cellStyle name="Normal 9 7 4 3" xfId="8834"/>
    <cellStyle name="Normal 9 7 4 3 2" xfId="18272"/>
    <cellStyle name="Normal 9 7 4 3 3" xfId="27836"/>
    <cellStyle name="Normal 9 7 4 4" xfId="9999"/>
    <cellStyle name="Normal 9 7 4 4 2" xfId="19434"/>
    <cellStyle name="Normal 9 7 4 5" xfId="12902"/>
    <cellStyle name="Normal 9 7 4 6" xfId="22360"/>
    <cellStyle name="Normal 9 7 4 7" xfId="27633"/>
    <cellStyle name="Normal 9 7 5" xfId="692"/>
    <cellStyle name="Normal 9 7 5 2" xfId="4978"/>
    <cellStyle name="Normal 9 7 5 2 2" xfId="27837"/>
    <cellStyle name="Normal 9 7 5 3" xfId="8835"/>
    <cellStyle name="Normal 9 7 5 3 2" xfId="18273"/>
    <cellStyle name="Normal 9 7 5 3 3" xfId="27838"/>
    <cellStyle name="Normal 9 7 5 4" xfId="12671"/>
    <cellStyle name="Normal 9 7 5 4 2" xfId="22105"/>
    <cellStyle name="Normal 9 7 5 5" xfId="12937"/>
    <cellStyle name="Normal 9 7 5 6" xfId="25031"/>
    <cellStyle name="Normal 9 7 6" xfId="1023"/>
    <cellStyle name="Normal 9 7 6 2" xfId="4979"/>
    <cellStyle name="Normal 9 7 6 3" xfId="8836"/>
    <cellStyle name="Normal 9 7 6 3 2" xfId="18274"/>
    <cellStyle name="Normal 9 7 6 4" xfId="12672"/>
    <cellStyle name="Normal 9 7 6 4 2" xfId="22106"/>
    <cellStyle name="Normal 9 7 6 5" xfId="13024"/>
    <cellStyle name="Normal 9 7 6 6" xfId="25032"/>
    <cellStyle name="Normal 9 7 7" xfId="4980"/>
    <cellStyle name="Normal 9 7 7 2" xfId="8837"/>
    <cellStyle name="Normal 9 7 7 2 2" xfId="18275"/>
    <cellStyle name="Normal 9 7 7 3" xfId="27839"/>
    <cellStyle name="Normal 9 7 8" xfId="4981"/>
    <cellStyle name="Normal 9 7 8 2" xfId="8838"/>
    <cellStyle name="Normal 9 7 8 2 2" xfId="18276"/>
    <cellStyle name="Normal 9 7 9" xfId="4982"/>
    <cellStyle name="Normal 9 7 9 2" xfId="8839"/>
    <cellStyle name="Normal 9 7 9 2 2" xfId="18277"/>
    <cellStyle name="Normal 9 8" xfId="365"/>
    <cellStyle name="Normal 9 8 10" xfId="6105"/>
    <cellStyle name="Normal 9 8 10 2" xfId="12673"/>
    <cellStyle name="Normal 9 8 10 2 2" xfId="22107"/>
    <cellStyle name="Normal 9 8 10 3" xfId="15577"/>
    <cellStyle name="Normal 9 8 10 4" xfId="25033"/>
    <cellStyle name="Normal 9 8 11" xfId="6168"/>
    <cellStyle name="Normal 9 8 11 2" xfId="12754"/>
    <cellStyle name="Normal 9 8 11 2 2" xfId="22188"/>
    <cellStyle name="Normal 9 8 11 3" xfId="15616"/>
    <cellStyle name="Normal 9 8 11 4" xfId="25114"/>
    <cellStyle name="Normal 9 8 12" xfId="8840"/>
    <cellStyle name="Normal 9 8 12 2" xfId="18278"/>
    <cellStyle name="Normal 9 8 13" xfId="6991"/>
    <cellStyle name="Normal 9 8 13 2" xfId="16430"/>
    <cellStyle name="Normal 9 8 14" xfId="12793"/>
    <cellStyle name="Normal 9 8 14 2" xfId="22223"/>
    <cellStyle name="Normal 9 8 15" xfId="22287"/>
    <cellStyle name="Normal 9 8 2" xfId="590"/>
    <cellStyle name="Normal 9 8 2 10" xfId="12674"/>
    <cellStyle name="Normal 9 8 2 10 2" xfId="22108"/>
    <cellStyle name="Normal 9 8 2 11" xfId="12929"/>
    <cellStyle name="Normal 9 8 2 12" xfId="25034"/>
    <cellStyle name="Normal 9 8 2 2" xfId="4985"/>
    <cellStyle name="Normal 9 8 2 2 2" xfId="8842"/>
    <cellStyle name="Normal 9 8 2 2 2 2" xfId="18280"/>
    <cellStyle name="Normal 9 8 2 3" xfId="4986"/>
    <cellStyle name="Normal 9 8 2 3 2" xfId="8843"/>
    <cellStyle name="Normal 9 8 2 3 2 2" xfId="18281"/>
    <cellStyle name="Normal 9 8 2 4" xfId="4987"/>
    <cellStyle name="Normal 9 8 2 4 2" xfId="8844"/>
    <cellStyle name="Normal 9 8 2 4 2 2" xfId="18282"/>
    <cellStyle name="Normal 9 8 2 5" xfId="4988"/>
    <cellStyle name="Normal 9 8 2 5 2" xfId="8845"/>
    <cellStyle name="Normal 9 8 2 5 2 2" xfId="18283"/>
    <cellStyle name="Normal 9 8 2 6" xfId="4989"/>
    <cellStyle name="Normal 9 8 2 6 2" xfId="8846"/>
    <cellStyle name="Normal 9 8 2 6 2 2" xfId="18284"/>
    <cellStyle name="Normal 9 8 2 7" xfId="4990"/>
    <cellStyle name="Normal 9 8 2 7 2" xfId="8847"/>
    <cellStyle name="Normal 9 8 2 7 2 2" xfId="18285"/>
    <cellStyle name="Normal 9 8 2 8" xfId="4984"/>
    <cellStyle name="Normal 9 8 2 9" xfId="8841"/>
    <cellStyle name="Normal 9 8 2 9 2" xfId="18279"/>
    <cellStyle name="Normal 9 8 3" xfId="1024"/>
    <cellStyle name="Normal 9 8 3 2" xfId="4991"/>
    <cellStyle name="Normal 9 8 3 3" xfId="8848"/>
    <cellStyle name="Normal 9 8 3 3 2" xfId="18286"/>
    <cellStyle name="Normal 9 8 3 4" xfId="12675"/>
    <cellStyle name="Normal 9 8 3 4 2" xfId="22109"/>
    <cellStyle name="Normal 9 8 3 5" xfId="13025"/>
    <cellStyle name="Normal 9 8 3 6" xfId="25035"/>
    <cellStyle name="Normal 9 8 4" xfId="4992"/>
    <cellStyle name="Normal 9 8 4 2" xfId="8849"/>
    <cellStyle name="Normal 9 8 4 2 2" xfId="18287"/>
    <cellStyle name="Normal 9 8 5" xfId="4993"/>
    <cellStyle name="Normal 9 8 5 2" xfId="8850"/>
    <cellStyle name="Normal 9 8 5 2 2" xfId="18288"/>
    <cellStyle name="Normal 9 8 6" xfId="4994"/>
    <cellStyle name="Normal 9 8 6 2" xfId="8851"/>
    <cellStyle name="Normal 9 8 6 2 2" xfId="18289"/>
    <cellStyle name="Normal 9 8 7" xfId="4995"/>
    <cellStyle name="Normal 9 8 7 2" xfId="8852"/>
    <cellStyle name="Normal 9 8 7 2 2" xfId="18290"/>
    <cellStyle name="Normal 9 8 8" xfId="4996"/>
    <cellStyle name="Normal 9 8 8 2" xfId="8853"/>
    <cellStyle name="Normal 9 8 8 2 2" xfId="18291"/>
    <cellStyle name="Normal 9 8 9" xfId="4983"/>
    <cellStyle name="Normal 9 9" xfId="366"/>
    <cellStyle name="Normal 9 9 10" xfId="8854"/>
    <cellStyle name="Normal 9 9 10 2" xfId="18292"/>
    <cellStyle name="Normal 9 9 11" xfId="12794"/>
    <cellStyle name="Normal 9 9 11 2" xfId="22224"/>
    <cellStyle name="Normal 9 9 2" xfId="502"/>
    <cellStyle name="Normal 9 9 2 10" xfId="12676"/>
    <cellStyle name="Normal 9 9 2 10 2" xfId="22110"/>
    <cellStyle name="Normal 9 9 2 11" xfId="12921"/>
    <cellStyle name="Normal 9 9 2 12" xfId="25036"/>
    <cellStyle name="Normal 9 9 2 2" xfId="4998"/>
    <cellStyle name="Normal 9 9 2 2 2" xfId="8856"/>
    <cellStyle name="Normal 9 9 2 2 2 2" xfId="18294"/>
    <cellStyle name="Normal 9 9 2 3" xfId="4999"/>
    <cellStyle name="Normal 9 9 2 3 2" xfId="8857"/>
    <cellStyle name="Normal 9 9 2 3 2 2" xfId="18295"/>
    <cellStyle name="Normal 9 9 2 4" xfId="5000"/>
    <cellStyle name="Normal 9 9 2 4 2" xfId="8858"/>
    <cellStyle name="Normal 9 9 2 4 2 2" xfId="18296"/>
    <cellStyle name="Normal 9 9 2 5" xfId="5001"/>
    <cellStyle name="Normal 9 9 2 5 2" xfId="8859"/>
    <cellStyle name="Normal 9 9 2 5 2 2" xfId="18297"/>
    <cellStyle name="Normal 9 9 2 6" xfId="5002"/>
    <cellStyle name="Normal 9 9 2 6 2" xfId="8860"/>
    <cellStyle name="Normal 9 9 2 6 2 2" xfId="18298"/>
    <cellStyle name="Normal 9 9 2 7" xfId="5003"/>
    <cellStyle name="Normal 9 9 2 7 2" xfId="8861"/>
    <cellStyle name="Normal 9 9 2 7 2 2" xfId="18299"/>
    <cellStyle name="Normal 9 9 2 8" xfId="4997"/>
    <cellStyle name="Normal 9 9 2 9" xfId="8855"/>
    <cellStyle name="Normal 9 9 2 9 2" xfId="18293"/>
    <cellStyle name="Normal 9 9 3" xfId="1025"/>
    <cellStyle name="Normal 9 9 3 2" xfId="5004"/>
    <cellStyle name="Normal 9 9 3 3" xfId="8862"/>
    <cellStyle name="Normal 9 9 3 3 2" xfId="18300"/>
    <cellStyle name="Normal 9 9 3 4" xfId="12677"/>
    <cellStyle name="Normal 9 9 3 4 2" xfId="22111"/>
    <cellStyle name="Normal 9 9 3 5" xfId="13026"/>
    <cellStyle name="Normal 9 9 3 6" xfId="25037"/>
    <cellStyle name="Normal 9 9 4" xfId="5005"/>
    <cellStyle name="Normal 9 9 4 2" xfId="8863"/>
    <cellStyle name="Normal 9 9 4 2 2" xfId="18301"/>
    <cellStyle name="Normal 9 9 5" xfId="5006"/>
    <cellStyle name="Normal 9 9 5 2" xfId="8864"/>
    <cellStyle name="Normal 9 9 5 2 2" xfId="18302"/>
    <cellStyle name="Normal 9 9 6" xfId="5007"/>
    <cellStyle name="Normal 9 9 6 2" xfId="8865"/>
    <cellStyle name="Normal 9 9 6 2 2" xfId="18303"/>
    <cellStyle name="Normal 9 9 7" xfId="5008"/>
    <cellStyle name="Normal 9 9 7 2" xfId="8866"/>
    <cellStyle name="Normal 9 9 7 2 2" xfId="18304"/>
    <cellStyle name="Normal 9 9 8" xfId="5009"/>
    <cellStyle name="Normal 9 9 8 2" xfId="8867"/>
    <cellStyle name="Normal 9 9 8 2 2" xfId="18305"/>
    <cellStyle name="Normal 9 9 9" xfId="6156"/>
    <cellStyle name="Normal 9 9 9 2" xfId="12755"/>
    <cellStyle name="Normal 9 9 9 2 2" xfId="22189"/>
    <cellStyle name="Normal 9 9 9 3" xfId="15606"/>
    <cellStyle name="Normal 9 9 9 4" xfId="25115"/>
    <cellStyle name="Normal 90" xfId="1654"/>
    <cellStyle name="Normal 90 2" xfId="25334"/>
    <cellStyle name="Normal 90 3" xfId="25358"/>
    <cellStyle name="Normal 90 4" xfId="27317"/>
    <cellStyle name="Normal 91" xfId="1655"/>
    <cellStyle name="Normal 91 2" xfId="25335"/>
    <cellStyle name="Normal 91 3" xfId="25359"/>
    <cellStyle name="Normal 91 4" xfId="27255"/>
    <cellStyle name="Normal 92" xfId="1656"/>
    <cellStyle name="Normal 92 2" xfId="26700"/>
    <cellStyle name="Normal 92 2 2" xfId="27109"/>
    <cellStyle name="Normal 92 3" xfId="26908"/>
    <cellStyle name="Normal 92 4" xfId="25292"/>
    <cellStyle name="Normal 93" xfId="1657"/>
    <cellStyle name="Normal 93 2" xfId="25336"/>
    <cellStyle name="Normal 93 3" xfId="25360"/>
    <cellStyle name="Normal 93 4" xfId="27327"/>
    <cellStyle name="Normal 94" xfId="1658"/>
    <cellStyle name="Normal 94 2" xfId="27006"/>
    <cellStyle name="Normal 94 3" xfId="26599"/>
    <cellStyle name="Normal 95" xfId="1659"/>
    <cellStyle name="Normal 95 2" xfId="27242"/>
    <cellStyle name="Normal 95 3" xfId="25202"/>
    <cellStyle name="Normal 96" xfId="1660"/>
    <cellStyle name="Normal 96 2" xfId="26805"/>
    <cellStyle name="Normal 96 3" xfId="26807"/>
    <cellStyle name="Normal 97" xfId="1661"/>
    <cellStyle name="Normal 97 2" xfId="27500"/>
    <cellStyle name="Normal 97 3" xfId="27271"/>
    <cellStyle name="Normal 98" xfId="1662"/>
    <cellStyle name="Normal 98 2" xfId="27220"/>
    <cellStyle name="Normal 98 3" xfId="27454"/>
    <cellStyle name="Normal 98 4" xfId="27210"/>
    <cellStyle name="Normal 99" xfId="1663"/>
    <cellStyle name="Normal 99 2" xfId="27347"/>
    <cellStyle name="Normal_Allar myndir 2006-þjóðhagslegt umhverfi" xfId="27907"/>
    <cellStyle name="Normal_Fjármögnun" xfId="27908"/>
    <cellStyle name="Normal_Myndabanki - Ytri skilyrði" xfId="27571"/>
    <cellStyle name="Normal_Myndabanki - Ytri skilyrði fleiri myndir 4" xfId="27840"/>
    <cellStyle name="Normal_Myndir í Peningamál 0601 VII Ytri jöfnuður-til umbrots" xfId="27570"/>
    <cellStyle name="Normal_Myndir í Peningamál II Ytri skilyrði og útlfutningur 2" xfId="27641"/>
    <cellStyle name="Normal_Myndir í Peningamál IV Innlend eftirspurn og framleiðsla" xfId="27841"/>
    <cellStyle name="Normal_Sniðmót" xfId="27909"/>
    <cellStyle name="Normal_Ytri jöfnuður og aðlögun- myndir 5-10" xfId="27910"/>
    <cellStyle name="Note 10" xfId="5010"/>
    <cellStyle name="Note 10 10" xfId="8868"/>
    <cellStyle name="Note 10 10 2" xfId="18306"/>
    <cellStyle name="Note 10 11" xfId="26320"/>
    <cellStyle name="Note 10 2" xfId="5011"/>
    <cellStyle name="Note 10 2 2" xfId="5012"/>
    <cellStyle name="Note 10 2 2 2" xfId="8870"/>
    <cellStyle name="Note 10 2 2 2 2" xfId="18308"/>
    <cellStyle name="Note 10 2 3" xfId="5013"/>
    <cellStyle name="Note 10 2 3 2" xfId="8871"/>
    <cellStyle name="Note 10 2 3 2 2" xfId="18309"/>
    <cellStyle name="Note 10 2 4" xfId="5014"/>
    <cellStyle name="Note 10 2 4 2" xfId="8872"/>
    <cellStyle name="Note 10 2 4 2 2" xfId="18310"/>
    <cellStyle name="Note 10 2 5" xfId="5015"/>
    <cellStyle name="Note 10 2 5 2" xfId="8873"/>
    <cellStyle name="Note 10 2 5 2 2" xfId="18311"/>
    <cellStyle name="Note 10 2 6" xfId="5016"/>
    <cellStyle name="Note 10 2 6 2" xfId="8874"/>
    <cellStyle name="Note 10 2 6 2 2" xfId="18312"/>
    <cellStyle name="Note 10 2 7" xfId="5017"/>
    <cellStyle name="Note 10 2 7 2" xfId="8875"/>
    <cellStyle name="Note 10 2 7 2 2" xfId="18313"/>
    <cellStyle name="Note 10 2 8" xfId="8869"/>
    <cellStyle name="Note 10 2 8 2" xfId="18307"/>
    <cellStyle name="Note 10 2 9" xfId="27470"/>
    <cellStyle name="Note 10 3" xfId="5018"/>
    <cellStyle name="Note 10 3 2" xfId="8876"/>
    <cellStyle name="Note 10 3 2 2" xfId="18314"/>
    <cellStyle name="Note 10 4" xfId="5019"/>
    <cellStyle name="Note 10 4 2" xfId="8877"/>
    <cellStyle name="Note 10 4 2 2" xfId="18315"/>
    <cellStyle name="Note 10 5" xfId="5020"/>
    <cellStyle name="Note 10 5 2" xfId="8878"/>
    <cellStyle name="Note 10 5 2 2" xfId="18316"/>
    <cellStyle name="Note 10 6" xfId="5021"/>
    <cellStyle name="Note 10 6 2" xfId="8879"/>
    <cellStyle name="Note 10 6 2 2" xfId="18317"/>
    <cellStyle name="Note 10 7" xfId="5022"/>
    <cellStyle name="Note 10 7 2" xfId="8880"/>
    <cellStyle name="Note 10 7 2 2" xfId="18318"/>
    <cellStyle name="Note 10 8" xfId="5023"/>
    <cellStyle name="Note 10 8 2" xfId="8881"/>
    <cellStyle name="Note 10 8 2 2" xfId="18319"/>
    <cellStyle name="Note 10 9" xfId="5024"/>
    <cellStyle name="Note 10 9 2" xfId="8882"/>
    <cellStyle name="Note 10 9 2 2" xfId="18320"/>
    <cellStyle name="Note 11" xfId="5025"/>
    <cellStyle name="Note 11 10" xfId="8883"/>
    <cellStyle name="Note 11 10 2" xfId="18321"/>
    <cellStyle name="Note 11 11" xfId="26321"/>
    <cellStyle name="Note 11 2" xfId="5026"/>
    <cellStyle name="Note 11 2 2" xfId="5027"/>
    <cellStyle name="Note 11 2 2 2" xfId="8885"/>
    <cellStyle name="Note 11 2 2 2 2" xfId="18323"/>
    <cellStyle name="Note 11 2 3" xfId="5028"/>
    <cellStyle name="Note 11 2 3 2" xfId="8886"/>
    <cellStyle name="Note 11 2 3 2 2" xfId="18324"/>
    <cellStyle name="Note 11 2 4" xfId="5029"/>
    <cellStyle name="Note 11 2 4 2" xfId="8887"/>
    <cellStyle name="Note 11 2 4 2 2" xfId="18325"/>
    <cellStyle name="Note 11 2 5" xfId="5030"/>
    <cellStyle name="Note 11 2 5 2" xfId="8888"/>
    <cellStyle name="Note 11 2 5 2 2" xfId="18326"/>
    <cellStyle name="Note 11 2 6" xfId="5031"/>
    <cellStyle name="Note 11 2 6 2" xfId="8889"/>
    <cellStyle name="Note 11 2 6 2 2" xfId="18327"/>
    <cellStyle name="Note 11 2 7" xfId="5032"/>
    <cellStyle name="Note 11 2 7 2" xfId="8890"/>
    <cellStyle name="Note 11 2 7 2 2" xfId="18328"/>
    <cellStyle name="Note 11 2 8" xfId="8884"/>
    <cellStyle name="Note 11 2 8 2" xfId="18322"/>
    <cellStyle name="Note 11 2 9" xfId="27348"/>
    <cellStyle name="Note 11 3" xfId="5033"/>
    <cellStyle name="Note 11 3 2" xfId="8891"/>
    <cellStyle name="Note 11 3 2 2" xfId="18329"/>
    <cellStyle name="Note 11 4" xfId="5034"/>
    <cellStyle name="Note 11 4 2" xfId="8892"/>
    <cellStyle name="Note 11 4 2 2" xfId="18330"/>
    <cellStyle name="Note 11 5" xfId="5035"/>
    <cellStyle name="Note 11 5 2" xfId="8893"/>
    <cellStyle name="Note 11 5 2 2" xfId="18331"/>
    <cellStyle name="Note 11 6" xfId="5036"/>
    <cellStyle name="Note 11 6 2" xfId="8894"/>
    <cellStyle name="Note 11 6 2 2" xfId="18332"/>
    <cellStyle name="Note 11 7" xfId="5037"/>
    <cellStyle name="Note 11 7 2" xfId="8895"/>
    <cellStyle name="Note 11 7 2 2" xfId="18333"/>
    <cellStyle name="Note 11 8" xfId="5038"/>
    <cellStyle name="Note 11 8 2" xfId="8896"/>
    <cellStyle name="Note 11 8 2 2" xfId="18334"/>
    <cellStyle name="Note 11 9" xfId="5039"/>
    <cellStyle name="Note 11 9 2" xfId="8897"/>
    <cellStyle name="Note 11 9 2 2" xfId="18335"/>
    <cellStyle name="Note 12" xfId="5040"/>
    <cellStyle name="Note 12 10" xfId="8898"/>
    <cellStyle name="Note 12 10 2" xfId="18336"/>
    <cellStyle name="Note 12 11" xfId="26322"/>
    <cellStyle name="Note 12 2" xfId="5041"/>
    <cellStyle name="Note 12 2 2" xfId="5042"/>
    <cellStyle name="Note 12 2 2 2" xfId="8900"/>
    <cellStyle name="Note 12 2 2 2 2" xfId="18338"/>
    <cellStyle name="Note 12 2 3" xfId="5043"/>
    <cellStyle name="Note 12 2 3 2" xfId="8901"/>
    <cellStyle name="Note 12 2 3 2 2" xfId="18339"/>
    <cellStyle name="Note 12 2 4" xfId="5044"/>
    <cellStyle name="Note 12 2 4 2" xfId="8902"/>
    <cellStyle name="Note 12 2 4 2 2" xfId="18340"/>
    <cellStyle name="Note 12 2 5" xfId="5045"/>
    <cellStyle name="Note 12 2 5 2" xfId="8903"/>
    <cellStyle name="Note 12 2 5 2 2" xfId="18341"/>
    <cellStyle name="Note 12 2 6" xfId="5046"/>
    <cellStyle name="Note 12 2 6 2" xfId="8904"/>
    <cellStyle name="Note 12 2 6 2 2" xfId="18342"/>
    <cellStyle name="Note 12 2 7" xfId="5047"/>
    <cellStyle name="Note 12 2 7 2" xfId="8905"/>
    <cellStyle name="Note 12 2 7 2 2" xfId="18343"/>
    <cellStyle name="Note 12 2 8" xfId="8899"/>
    <cellStyle name="Note 12 2 8 2" xfId="18337"/>
    <cellStyle name="Note 12 3" xfId="5048"/>
    <cellStyle name="Note 12 3 2" xfId="8906"/>
    <cellStyle name="Note 12 3 2 2" xfId="18344"/>
    <cellStyle name="Note 12 4" xfId="5049"/>
    <cellStyle name="Note 12 4 2" xfId="8907"/>
    <cellStyle name="Note 12 4 2 2" xfId="18345"/>
    <cellStyle name="Note 12 5" xfId="5050"/>
    <cellStyle name="Note 12 5 2" xfId="8908"/>
    <cellStyle name="Note 12 5 2 2" xfId="18346"/>
    <cellStyle name="Note 12 6" xfId="5051"/>
    <cellStyle name="Note 12 6 2" xfId="8909"/>
    <cellStyle name="Note 12 6 2 2" xfId="18347"/>
    <cellStyle name="Note 12 7" xfId="5052"/>
    <cellStyle name="Note 12 7 2" xfId="8910"/>
    <cellStyle name="Note 12 7 2 2" xfId="18348"/>
    <cellStyle name="Note 12 8" xfId="5053"/>
    <cellStyle name="Note 12 8 2" xfId="8911"/>
    <cellStyle name="Note 12 8 2 2" xfId="18349"/>
    <cellStyle name="Note 12 9" xfId="5054"/>
    <cellStyle name="Note 12 9 2" xfId="8912"/>
    <cellStyle name="Note 12 9 2 2" xfId="18350"/>
    <cellStyle name="Note 13" xfId="5055"/>
    <cellStyle name="Note 13 10" xfId="8913"/>
    <cellStyle name="Note 13 10 2" xfId="18351"/>
    <cellStyle name="Note 13 11" xfId="26323"/>
    <cellStyle name="Note 13 2" xfId="5056"/>
    <cellStyle name="Note 13 2 2" xfId="5057"/>
    <cellStyle name="Note 13 2 2 2" xfId="8915"/>
    <cellStyle name="Note 13 2 2 2 2" xfId="18353"/>
    <cellStyle name="Note 13 2 3" xfId="5058"/>
    <cellStyle name="Note 13 2 3 2" xfId="8916"/>
    <cellStyle name="Note 13 2 3 2 2" xfId="18354"/>
    <cellStyle name="Note 13 2 4" xfId="5059"/>
    <cellStyle name="Note 13 2 4 2" xfId="8917"/>
    <cellStyle name="Note 13 2 4 2 2" xfId="18355"/>
    <cellStyle name="Note 13 2 5" xfId="5060"/>
    <cellStyle name="Note 13 2 5 2" xfId="8918"/>
    <cellStyle name="Note 13 2 5 2 2" xfId="18356"/>
    <cellStyle name="Note 13 2 6" xfId="5061"/>
    <cellStyle name="Note 13 2 6 2" xfId="8919"/>
    <cellStyle name="Note 13 2 6 2 2" xfId="18357"/>
    <cellStyle name="Note 13 2 7" xfId="5062"/>
    <cellStyle name="Note 13 2 7 2" xfId="8920"/>
    <cellStyle name="Note 13 2 7 2 2" xfId="18358"/>
    <cellStyle name="Note 13 2 8" xfId="8914"/>
    <cellStyle name="Note 13 2 8 2" xfId="18352"/>
    <cellStyle name="Note 13 3" xfId="5063"/>
    <cellStyle name="Note 13 3 2" xfId="8921"/>
    <cellStyle name="Note 13 3 2 2" xfId="18359"/>
    <cellStyle name="Note 13 4" xfId="5064"/>
    <cellStyle name="Note 13 4 2" xfId="8922"/>
    <cellStyle name="Note 13 4 2 2" xfId="18360"/>
    <cellStyle name="Note 13 5" xfId="5065"/>
    <cellStyle name="Note 13 5 2" xfId="8923"/>
    <cellStyle name="Note 13 5 2 2" xfId="18361"/>
    <cellStyle name="Note 13 6" xfId="5066"/>
    <cellStyle name="Note 13 6 2" xfId="8924"/>
    <cellStyle name="Note 13 6 2 2" xfId="18362"/>
    <cellStyle name="Note 13 7" xfId="5067"/>
    <cellStyle name="Note 13 7 2" xfId="8925"/>
    <cellStyle name="Note 13 7 2 2" xfId="18363"/>
    <cellStyle name="Note 13 8" xfId="5068"/>
    <cellStyle name="Note 13 8 2" xfId="8926"/>
    <cellStyle name="Note 13 8 2 2" xfId="18364"/>
    <cellStyle name="Note 13 9" xfId="5069"/>
    <cellStyle name="Note 13 9 2" xfId="8927"/>
    <cellStyle name="Note 13 9 2 2" xfId="18365"/>
    <cellStyle name="Note 14" xfId="5070"/>
    <cellStyle name="Note 14 10" xfId="8928"/>
    <cellStyle name="Note 14 10 2" xfId="18366"/>
    <cellStyle name="Note 14 11" xfId="26324"/>
    <cellStyle name="Note 14 2" xfId="5071"/>
    <cellStyle name="Note 14 2 2" xfId="5072"/>
    <cellStyle name="Note 14 2 2 2" xfId="8930"/>
    <cellStyle name="Note 14 2 2 2 2" xfId="18368"/>
    <cellStyle name="Note 14 2 3" xfId="5073"/>
    <cellStyle name="Note 14 2 3 2" xfId="8931"/>
    <cellStyle name="Note 14 2 3 2 2" xfId="18369"/>
    <cellStyle name="Note 14 2 4" xfId="5074"/>
    <cellStyle name="Note 14 2 4 2" xfId="8932"/>
    <cellStyle name="Note 14 2 4 2 2" xfId="18370"/>
    <cellStyle name="Note 14 2 5" xfId="5075"/>
    <cellStyle name="Note 14 2 5 2" xfId="8933"/>
    <cellStyle name="Note 14 2 5 2 2" xfId="18371"/>
    <cellStyle name="Note 14 2 6" xfId="5076"/>
    <cellStyle name="Note 14 2 6 2" xfId="8934"/>
    <cellStyle name="Note 14 2 6 2 2" xfId="18372"/>
    <cellStyle name="Note 14 2 7" xfId="5077"/>
    <cellStyle name="Note 14 2 7 2" xfId="8935"/>
    <cellStyle name="Note 14 2 7 2 2" xfId="18373"/>
    <cellStyle name="Note 14 2 8" xfId="8929"/>
    <cellStyle name="Note 14 2 8 2" xfId="18367"/>
    <cellStyle name="Note 14 3" xfId="5078"/>
    <cellStyle name="Note 14 3 2" xfId="8936"/>
    <cellStyle name="Note 14 3 2 2" xfId="18374"/>
    <cellStyle name="Note 14 4" xfId="5079"/>
    <cellStyle name="Note 14 4 2" xfId="8937"/>
    <cellStyle name="Note 14 4 2 2" xfId="18375"/>
    <cellStyle name="Note 14 5" xfId="5080"/>
    <cellStyle name="Note 14 5 2" xfId="8938"/>
    <cellStyle name="Note 14 5 2 2" xfId="18376"/>
    <cellStyle name="Note 14 6" xfId="5081"/>
    <cellStyle name="Note 14 6 2" xfId="8939"/>
    <cellStyle name="Note 14 6 2 2" xfId="18377"/>
    <cellStyle name="Note 14 7" xfId="5082"/>
    <cellStyle name="Note 14 7 2" xfId="8940"/>
    <cellStyle name="Note 14 7 2 2" xfId="18378"/>
    <cellStyle name="Note 14 8" xfId="5083"/>
    <cellStyle name="Note 14 8 2" xfId="8941"/>
    <cellStyle name="Note 14 8 2 2" xfId="18379"/>
    <cellStyle name="Note 14 9" xfId="5084"/>
    <cellStyle name="Note 14 9 2" xfId="8942"/>
    <cellStyle name="Note 14 9 2 2" xfId="18380"/>
    <cellStyle name="Note 15" xfId="5085"/>
    <cellStyle name="Note 15 2" xfId="8943"/>
    <cellStyle name="Note 15 2 2" xfId="18381"/>
    <cellStyle name="Note 15 3" xfId="26325"/>
    <cellStyle name="Note 16" xfId="5086"/>
    <cellStyle name="Note 16 2" xfId="8944"/>
    <cellStyle name="Note 16 2 2" xfId="18382"/>
    <cellStyle name="Note 16 3" xfId="26326"/>
    <cellStyle name="Note 17" xfId="5087"/>
    <cellStyle name="Note 17 2" xfId="8945"/>
    <cellStyle name="Note 17 2 2" xfId="18383"/>
    <cellStyle name="Note 17 3" xfId="26327"/>
    <cellStyle name="Note 18" xfId="5088"/>
    <cellStyle name="Note 18 2" xfId="8946"/>
    <cellStyle name="Note 18 2 2" xfId="18384"/>
    <cellStyle name="Note 18 3" xfId="26328"/>
    <cellStyle name="Note 19" xfId="5089"/>
    <cellStyle name="Note 19 2" xfId="8947"/>
    <cellStyle name="Note 19 2 2" xfId="18385"/>
    <cellStyle name="Note 19 3" xfId="26329"/>
    <cellStyle name="Note 2" xfId="367"/>
    <cellStyle name="Note 2 10" xfId="5091"/>
    <cellStyle name="Note 2 10 2" xfId="5092"/>
    <cellStyle name="Note 2 10 2 2" xfId="8950"/>
    <cellStyle name="Note 2 10 2 2 2" xfId="18388"/>
    <cellStyle name="Note 2 10 3" xfId="5093"/>
    <cellStyle name="Note 2 10 3 2" xfId="8951"/>
    <cellStyle name="Note 2 10 3 2 2" xfId="18389"/>
    <cellStyle name="Note 2 10 4" xfId="5094"/>
    <cellStyle name="Note 2 10 4 2" xfId="8952"/>
    <cellStyle name="Note 2 10 4 2 2" xfId="18390"/>
    <cellStyle name="Note 2 10 5" xfId="5095"/>
    <cellStyle name="Note 2 10 5 2" xfId="8953"/>
    <cellStyle name="Note 2 10 5 2 2" xfId="18391"/>
    <cellStyle name="Note 2 10 6" xfId="5096"/>
    <cellStyle name="Note 2 10 6 2" xfId="8954"/>
    <cellStyle name="Note 2 10 6 2 2" xfId="18392"/>
    <cellStyle name="Note 2 10 7" xfId="5097"/>
    <cellStyle name="Note 2 10 7 2" xfId="8955"/>
    <cellStyle name="Note 2 10 7 2 2" xfId="18393"/>
    <cellStyle name="Note 2 10 8" xfId="8949"/>
    <cellStyle name="Note 2 10 8 2" xfId="18387"/>
    <cellStyle name="Note 2 11" xfId="5098"/>
    <cellStyle name="Note 2 11 2" xfId="8956"/>
    <cellStyle name="Note 2 11 2 2" xfId="18394"/>
    <cellStyle name="Note 2 12" xfId="5099"/>
    <cellStyle name="Note 2 12 2" xfId="8957"/>
    <cellStyle name="Note 2 12 2 2" xfId="18395"/>
    <cellStyle name="Note 2 13" xfId="5100"/>
    <cellStyle name="Note 2 13 2" xfId="8958"/>
    <cellStyle name="Note 2 13 2 2" xfId="18396"/>
    <cellStyle name="Note 2 14" xfId="5101"/>
    <cellStyle name="Note 2 14 2" xfId="8959"/>
    <cellStyle name="Note 2 14 2 2" xfId="18397"/>
    <cellStyle name="Note 2 15" xfId="5102"/>
    <cellStyle name="Note 2 15 2" xfId="8960"/>
    <cellStyle name="Note 2 15 2 2" xfId="18398"/>
    <cellStyle name="Note 2 16" xfId="5103"/>
    <cellStyle name="Note 2 16 2" xfId="8961"/>
    <cellStyle name="Note 2 16 2 2" xfId="18399"/>
    <cellStyle name="Note 2 17" xfId="5104"/>
    <cellStyle name="Note 2 17 2" xfId="8962"/>
    <cellStyle name="Note 2 17 2 2" xfId="18400"/>
    <cellStyle name="Note 2 18" xfId="5090"/>
    <cellStyle name="Note 2 19" xfId="8948"/>
    <cellStyle name="Note 2 19 2" xfId="18386"/>
    <cellStyle name="Note 2 2" xfId="1665"/>
    <cellStyle name="Note 2 2 10" xfId="5105"/>
    <cellStyle name="Note 2 2 11" xfId="8963"/>
    <cellStyle name="Note 2 2 11 2" xfId="18401"/>
    <cellStyle name="Note 2 2 12" xfId="25181"/>
    <cellStyle name="Note 2 2 13" xfId="27842"/>
    <cellStyle name="Note 2 2 2" xfId="5106"/>
    <cellStyle name="Note 2 2 2 2" xfId="5107"/>
    <cellStyle name="Note 2 2 2 2 2" xfId="8965"/>
    <cellStyle name="Note 2 2 2 2 2 2" xfId="18403"/>
    <cellStyle name="Note 2 2 2 2 3" xfId="27843"/>
    <cellStyle name="Note 2 2 2 3" xfId="5108"/>
    <cellStyle name="Note 2 2 2 3 2" xfId="8966"/>
    <cellStyle name="Note 2 2 2 3 2 2" xfId="18404"/>
    <cellStyle name="Note 2 2 2 4" xfId="5109"/>
    <cellStyle name="Note 2 2 2 4 2" xfId="8967"/>
    <cellStyle name="Note 2 2 2 4 2 2" xfId="18405"/>
    <cellStyle name="Note 2 2 2 5" xfId="5110"/>
    <cellStyle name="Note 2 2 2 5 2" xfId="8968"/>
    <cellStyle name="Note 2 2 2 5 2 2" xfId="18406"/>
    <cellStyle name="Note 2 2 2 6" xfId="5111"/>
    <cellStyle name="Note 2 2 2 6 2" xfId="8969"/>
    <cellStyle name="Note 2 2 2 6 2 2" xfId="18407"/>
    <cellStyle name="Note 2 2 2 7" xfId="5112"/>
    <cellStyle name="Note 2 2 2 7 2" xfId="8970"/>
    <cellStyle name="Note 2 2 2 7 2 2" xfId="18408"/>
    <cellStyle name="Note 2 2 2 8" xfId="8964"/>
    <cellStyle name="Note 2 2 2 8 2" xfId="18402"/>
    <cellStyle name="Note 2 2 2 9" xfId="27844"/>
    <cellStyle name="Note 2 2 3" xfId="5113"/>
    <cellStyle name="Note 2 2 3 2" xfId="8971"/>
    <cellStyle name="Note 2 2 3 2 2" xfId="18409"/>
    <cellStyle name="Note 2 2 3 2 3" xfId="27845"/>
    <cellStyle name="Note 2 2 3 3" xfId="27846"/>
    <cellStyle name="Note 2 2 4" xfId="5114"/>
    <cellStyle name="Note 2 2 4 2" xfId="8972"/>
    <cellStyle name="Note 2 2 4 2 2" xfId="18410"/>
    <cellStyle name="Note 2 2 4 3" xfId="27847"/>
    <cellStyle name="Note 2 2 5" xfId="5115"/>
    <cellStyle name="Note 2 2 5 2" xfId="8973"/>
    <cellStyle name="Note 2 2 5 2 2" xfId="18411"/>
    <cellStyle name="Note 2 2 6" xfId="5116"/>
    <cellStyle name="Note 2 2 6 2" xfId="8974"/>
    <cellStyle name="Note 2 2 6 2 2" xfId="18412"/>
    <cellStyle name="Note 2 2 7" xfId="5117"/>
    <cellStyle name="Note 2 2 7 2" xfId="8975"/>
    <cellStyle name="Note 2 2 7 2 2" xfId="18413"/>
    <cellStyle name="Note 2 2 8" xfId="5118"/>
    <cellStyle name="Note 2 2 8 2" xfId="8976"/>
    <cellStyle name="Note 2 2 8 2 2" xfId="18414"/>
    <cellStyle name="Note 2 2 9" xfId="5119"/>
    <cellStyle name="Note 2 2 9 2" xfId="8977"/>
    <cellStyle name="Note 2 2 9 2 2" xfId="18415"/>
    <cellStyle name="Note 2 20" xfId="25177"/>
    <cellStyle name="Note 2 3" xfId="1664"/>
    <cellStyle name="Note 2 3 10" xfId="5120"/>
    <cellStyle name="Note 2 3 11" xfId="8978"/>
    <cellStyle name="Note 2 3 11 2" xfId="18416"/>
    <cellStyle name="Note 2 3 12" xfId="26330"/>
    <cellStyle name="Note 2 3 2" xfId="5121"/>
    <cellStyle name="Note 2 3 2 2" xfId="5122"/>
    <cellStyle name="Note 2 3 2 2 2" xfId="8980"/>
    <cellStyle name="Note 2 3 2 2 2 2" xfId="18418"/>
    <cellStyle name="Note 2 3 2 3" xfId="5123"/>
    <cellStyle name="Note 2 3 2 3 2" xfId="8981"/>
    <cellStyle name="Note 2 3 2 3 2 2" xfId="18419"/>
    <cellStyle name="Note 2 3 2 4" xfId="5124"/>
    <cellStyle name="Note 2 3 2 4 2" xfId="8982"/>
    <cellStyle name="Note 2 3 2 4 2 2" xfId="18420"/>
    <cellStyle name="Note 2 3 2 5" xfId="5125"/>
    <cellStyle name="Note 2 3 2 5 2" xfId="8983"/>
    <cellStyle name="Note 2 3 2 5 2 2" xfId="18421"/>
    <cellStyle name="Note 2 3 2 6" xfId="5126"/>
    <cellStyle name="Note 2 3 2 6 2" xfId="8984"/>
    <cellStyle name="Note 2 3 2 6 2 2" xfId="18422"/>
    <cellStyle name="Note 2 3 2 7" xfId="5127"/>
    <cellStyle name="Note 2 3 2 7 2" xfId="8985"/>
    <cellStyle name="Note 2 3 2 7 2 2" xfId="18423"/>
    <cellStyle name="Note 2 3 2 8" xfId="8979"/>
    <cellStyle name="Note 2 3 2 8 2" xfId="18417"/>
    <cellStyle name="Note 2 3 2 9" xfId="27471"/>
    <cellStyle name="Note 2 3 3" xfId="5128"/>
    <cellStyle name="Note 2 3 3 2" xfId="8986"/>
    <cellStyle name="Note 2 3 3 2 2" xfId="18424"/>
    <cellStyle name="Note 2 3 4" xfId="5129"/>
    <cellStyle name="Note 2 3 4 2" xfId="8987"/>
    <cellStyle name="Note 2 3 4 2 2" xfId="18425"/>
    <cellStyle name="Note 2 3 5" xfId="5130"/>
    <cellStyle name="Note 2 3 5 2" xfId="8988"/>
    <cellStyle name="Note 2 3 5 2 2" xfId="18426"/>
    <cellStyle name="Note 2 3 6" xfId="5131"/>
    <cellStyle name="Note 2 3 6 2" xfId="8989"/>
    <cellStyle name="Note 2 3 6 2 2" xfId="18427"/>
    <cellStyle name="Note 2 3 7" xfId="5132"/>
    <cellStyle name="Note 2 3 7 2" xfId="8990"/>
    <cellStyle name="Note 2 3 7 2 2" xfId="18428"/>
    <cellStyle name="Note 2 3 8" xfId="5133"/>
    <cellStyle name="Note 2 3 8 2" xfId="8991"/>
    <cellStyle name="Note 2 3 8 2 2" xfId="18429"/>
    <cellStyle name="Note 2 3 9" xfId="5134"/>
    <cellStyle name="Note 2 3 9 2" xfId="8992"/>
    <cellStyle name="Note 2 3 9 2 2" xfId="18430"/>
    <cellStyle name="Note 2 4" xfId="5135"/>
    <cellStyle name="Note 2 4 10" xfId="8993"/>
    <cellStyle name="Note 2 4 10 2" xfId="18431"/>
    <cellStyle name="Note 2 4 2" xfId="5136"/>
    <cellStyle name="Note 2 4 2 2" xfId="5137"/>
    <cellStyle name="Note 2 4 2 2 2" xfId="8995"/>
    <cellStyle name="Note 2 4 2 2 2 2" xfId="18433"/>
    <cellStyle name="Note 2 4 2 3" xfId="5138"/>
    <cellStyle name="Note 2 4 2 3 2" xfId="8996"/>
    <cellStyle name="Note 2 4 2 3 2 2" xfId="18434"/>
    <cellStyle name="Note 2 4 2 4" xfId="5139"/>
    <cellStyle name="Note 2 4 2 4 2" xfId="8997"/>
    <cellStyle name="Note 2 4 2 4 2 2" xfId="18435"/>
    <cellStyle name="Note 2 4 2 5" xfId="5140"/>
    <cellStyle name="Note 2 4 2 5 2" xfId="8998"/>
    <cellStyle name="Note 2 4 2 5 2 2" xfId="18436"/>
    <cellStyle name="Note 2 4 2 6" xfId="5141"/>
    <cellStyle name="Note 2 4 2 6 2" xfId="8999"/>
    <cellStyle name="Note 2 4 2 6 2 2" xfId="18437"/>
    <cellStyle name="Note 2 4 2 7" xfId="5142"/>
    <cellStyle name="Note 2 4 2 7 2" xfId="9000"/>
    <cellStyle name="Note 2 4 2 7 2 2" xfId="18438"/>
    <cellStyle name="Note 2 4 2 8" xfId="8994"/>
    <cellStyle name="Note 2 4 2 8 2" xfId="18432"/>
    <cellStyle name="Note 2 4 3" xfId="5143"/>
    <cellStyle name="Note 2 4 3 2" xfId="9001"/>
    <cellStyle name="Note 2 4 3 2 2" xfId="18439"/>
    <cellStyle name="Note 2 4 4" xfId="5144"/>
    <cellStyle name="Note 2 4 4 2" xfId="9002"/>
    <cellStyle name="Note 2 4 4 2 2" xfId="18440"/>
    <cellStyle name="Note 2 4 5" xfId="5145"/>
    <cellStyle name="Note 2 4 5 2" xfId="9003"/>
    <cellStyle name="Note 2 4 5 2 2" xfId="18441"/>
    <cellStyle name="Note 2 4 6" xfId="5146"/>
    <cellStyle name="Note 2 4 6 2" xfId="9004"/>
    <cellStyle name="Note 2 4 6 2 2" xfId="18442"/>
    <cellStyle name="Note 2 4 7" xfId="5147"/>
    <cellStyle name="Note 2 4 7 2" xfId="9005"/>
    <cellStyle name="Note 2 4 7 2 2" xfId="18443"/>
    <cellStyle name="Note 2 4 8" xfId="5148"/>
    <cellStyle name="Note 2 4 8 2" xfId="9006"/>
    <cellStyle name="Note 2 4 8 2 2" xfId="18444"/>
    <cellStyle name="Note 2 4 9" xfId="5149"/>
    <cellStyle name="Note 2 4 9 2" xfId="9007"/>
    <cellStyle name="Note 2 4 9 2 2" xfId="18445"/>
    <cellStyle name="Note 2 5" xfId="5150"/>
    <cellStyle name="Note 2 5 2" xfId="5151"/>
    <cellStyle name="Note 2 5 2 2" xfId="5152"/>
    <cellStyle name="Note 2 5 2 2 2" xfId="9010"/>
    <cellStyle name="Note 2 5 2 2 2 2" xfId="18448"/>
    <cellStyle name="Note 2 5 2 3" xfId="5153"/>
    <cellStyle name="Note 2 5 2 3 2" xfId="9011"/>
    <cellStyle name="Note 2 5 2 3 2 2" xfId="18449"/>
    <cellStyle name="Note 2 5 2 4" xfId="5154"/>
    <cellStyle name="Note 2 5 2 4 2" xfId="9012"/>
    <cellStyle name="Note 2 5 2 4 2 2" xfId="18450"/>
    <cellStyle name="Note 2 5 2 5" xfId="5155"/>
    <cellStyle name="Note 2 5 2 5 2" xfId="9013"/>
    <cellStyle name="Note 2 5 2 5 2 2" xfId="18451"/>
    <cellStyle name="Note 2 5 2 6" xfId="5156"/>
    <cellStyle name="Note 2 5 2 6 2" xfId="9014"/>
    <cellStyle name="Note 2 5 2 6 2 2" xfId="18452"/>
    <cellStyle name="Note 2 5 2 7" xfId="5157"/>
    <cellStyle name="Note 2 5 2 7 2" xfId="9015"/>
    <cellStyle name="Note 2 5 2 7 2 2" xfId="18453"/>
    <cellStyle name="Note 2 5 2 8" xfId="9009"/>
    <cellStyle name="Note 2 5 2 8 2" xfId="18447"/>
    <cellStyle name="Note 2 5 3" xfId="5158"/>
    <cellStyle name="Note 2 5 3 2" xfId="9016"/>
    <cellStyle name="Note 2 5 3 2 2" xfId="18454"/>
    <cellStyle name="Note 2 5 4" xfId="5159"/>
    <cellStyle name="Note 2 5 4 2" xfId="9017"/>
    <cellStyle name="Note 2 5 4 2 2" xfId="18455"/>
    <cellStyle name="Note 2 5 5" xfId="5160"/>
    <cellStyle name="Note 2 5 5 2" xfId="9018"/>
    <cellStyle name="Note 2 5 5 2 2" xfId="18456"/>
    <cellStyle name="Note 2 5 6" xfId="5161"/>
    <cellStyle name="Note 2 5 6 2" xfId="9019"/>
    <cellStyle name="Note 2 5 6 2 2" xfId="18457"/>
    <cellStyle name="Note 2 5 7" xfId="5162"/>
    <cellStyle name="Note 2 5 7 2" xfId="9020"/>
    <cellStyle name="Note 2 5 7 2 2" xfId="18458"/>
    <cellStyle name="Note 2 5 8" xfId="5163"/>
    <cellStyle name="Note 2 5 8 2" xfId="9021"/>
    <cellStyle name="Note 2 5 8 2 2" xfId="18459"/>
    <cellStyle name="Note 2 5 9" xfId="9008"/>
    <cellStyle name="Note 2 5 9 2" xfId="18446"/>
    <cellStyle name="Note 2 6" xfId="5164"/>
    <cellStyle name="Note 2 6 2" xfId="5165"/>
    <cellStyle name="Note 2 6 2 2" xfId="5166"/>
    <cellStyle name="Note 2 6 2 2 2" xfId="9024"/>
    <cellStyle name="Note 2 6 2 2 2 2" xfId="18462"/>
    <cellStyle name="Note 2 6 2 3" xfId="5167"/>
    <cellStyle name="Note 2 6 2 3 2" xfId="9025"/>
    <cellStyle name="Note 2 6 2 3 2 2" xfId="18463"/>
    <cellStyle name="Note 2 6 2 4" xfId="5168"/>
    <cellStyle name="Note 2 6 2 4 2" xfId="9026"/>
    <cellStyle name="Note 2 6 2 4 2 2" xfId="18464"/>
    <cellStyle name="Note 2 6 2 5" xfId="5169"/>
    <cellStyle name="Note 2 6 2 5 2" xfId="9027"/>
    <cellStyle name="Note 2 6 2 5 2 2" xfId="18465"/>
    <cellStyle name="Note 2 6 2 6" xfId="5170"/>
    <cellStyle name="Note 2 6 2 6 2" xfId="9028"/>
    <cellStyle name="Note 2 6 2 6 2 2" xfId="18466"/>
    <cellStyle name="Note 2 6 2 7" xfId="5171"/>
    <cellStyle name="Note 2 6 2 7 2" xfId="9029"/>
    <cellStyle name="Note 2 6 2 7 2 2" xfId="18467"/>
    <cellStyle name="Note 2 6 2 8" xfId="9023"/>
    <cellStyle name="Note 2 6 2 8 2" xfId="18461"/>
    <cellStyle name="Note 2 6 3" xfId="5172"/>
    <cellStyle name="Note 2 6 3 2" xfId="9030"/>
    <cellStyle name="Note 2 6 3 2 2" xfId="18468"/>
    <cellStyle name="Note 2 6 4" xfId="5173"/>
    <cellStyle name="Note 2 6 4 2" xfId="9031"/>
    <cellStyle name="Note 2 6 4 2 2" xfId="18469"/>
    <cellStyle name="Note 2 6 5" xfId="5174"/>
    <cellStyle name="Note 2 6 5 2" xfId="9032"/>
    <cellStyle name="Note 2 6 5 2 2" xfId="18470"/>
    <cellStyle name="Note 2 6 6" xfId="5175"/>
    <cellStyle name="Note 2 6 6 2" xfId="9033"/>
    <cellStyle name="Note 2 6 6 2 2" xfId="18471"/>
    <cellStyle name="Note 2 6 7" xfId="5176"/>
    <cellStyle name="Note 2 6 7 2" xfId="9034"/>
    <cellStyle name="Note 2 6 7 2 2" xfId="18472"/>
    <cellStyle name="Note 2 6 8" xfId="5177"/>
    <cellStyle name="Note 2 6 8 2" xfId="9035"/>
    <cellStyle name="Note 2 6 8 2 2" xfId="18473"/>
    <cellStyle name="Note 2 6 9" xfId="9022"/>
    <cellStyle name="Note 2 6 9 2" xfId="18460"/>
    <cellStyle name="Note 2 7" xfId="5178"/>
    <cellStyle name="Note 2 7 2" xfId="5179"/>
    <cellStyle name="Note 2 7 2 2" xfId="5180"/>
    <cellStyle name="Note 2 7 2 2 2" xfId="9038"/>
    <cellStyle name="Note 2 7 2 2 2 2" xfId="18476"/>
    <cellStyle name="Note 2 7 2 3" xfId="5181"/>
    <cellStyle name="Note 2 7 2 3 2" xfId="9039"/>
    <cellStyle name="Note 2 7 2 3 2 2" xfId="18477"/>
    <cellStyle name="Note 2 7 2 4" xfId="5182"/>
    <cellStyle name="Note 2 7 2 4 2" xfId="9040"/>
    <cellStyle name="Note 2 7 2 4 2 2" xfId="18478"/>
    <cellStyle name="Note 2 7 2 5" xfId="5183"/>
    <cellStyle name="Note 2 7 2 5 2" xfId="9041"/>
    <cellStyle name="Note 2 7 2 5 2 2" xfId="18479"/>
    <cellStyle name="Note 2 7 2 6" xfId="5184"/>
    <cellStyle name="Note 2 7 2 6 2" xfId="9042"/>
    <cellStyle name="Note 2 7 2 6 2 2" xfId="18480"/>
    <cellStyle name="Note 2 7 2 7" xfId="5185"/>
    <cellStyle name="Note 2 7 2 7 2" xfId="9043"/>
    <cellStyle name="Note 2 7 2 7 2 2" xfId="18481"/>
    <cellStyle name="Note 2 7 2 8" xfId="9037"/>
    <cellStyle name="Note 2 7 2 8 2" xfId="18475"/>
    <cellStyle name="Note 2 7 3" xfId="5186"/>
    <cellStyle name="Note 2 7 3 2" xfId="9044"/>
    <cellStyle name="Note 2 7 3 2 2" xfId="18482"/>
    <cellStyle name="Note 2 7 4" xfId="5187"/>
    <cellStyle name="Note 2 7 4 2" xfId="9045"/>
    <cellStyle name="Note 2 7 4 2 2" xfId="18483"/>
    <cellStyle name="Note 2 7 5" xfId="5188"/>
    <cellStyle name="Note 2 7 5 2" xfId="9046"/>
    <cellStyle name="Note 2 7 5 2 2" xfId="18484"/>
    <cellStyle name="Note 2 7 6" xfId="5189"/>
    <cellStyle name="Note 2 7 6 2" xfId="9047"/>
    <cellStyle name="Note 2 7 6 2 2" xfId="18485"/>
    <cellStyle name="Note 2 7 7" xfId="5190"/>
    <cellStyle name="Note 2 7 7 2" xfId="9048"/>
    <cellStyle name="Note 2 7 7 2 2" xfId="18486"/>
    <cellStyle name="Note 2 7 8" xfId="5191"/>
    <cellStyle name="Note 2 7 8 2" xfId="9049"/>
    <cellStyle name="Note 2 7 8 2 2" xfId="18487"/>
    <cellStyle name="Note 2 7 9" xfId="9036"/>
    <cellStyle name="Note 2 7 9 2" xfId="18474"/>
    <cellStyle name="Note 2 8" xfId="5192"/>
    <cellStyle name="Note 2 8 2" xfId="5193"/>
    <cellStyle name="Note 2 8 2 2" xfId="5194"/>
    <cellStyle name="Note 2 8 2 2 2" xfId="9052"/>
    <cellStyle name="Note 2 8 2 2 2 2" xfId="18490"/>
    <cellStyle name="Note 2 8 2 3" xfId="5195"/>
    <cellStyle name="Note 2 8 2 3 2" xfId="9053"/>
    <cellStyle name="Note 2 8 2 3 2 2" xfId="18491"/>
    <cellStyle name="Note 2 8 2 4" xfId="5196"/>
    <cellStyle name="Note 2 8 2 4 2" xfId="9054"/>
    <cellStyle name="Note 2 8 2 4 2 2" xfId="18492"/>
    <cellStyle name="Note 2 8 2 5" xfId="5197"/>
    <cellStyle name="Note 2 8 2 5 2" xfId="9055"/>
    <cellStyle name="Note 2 8 2 5 2 2" xfId="18493"/>
    <cellStyle name="Note 2 8 2 6" xfId="5198"/>
    <cellStyle name="Note 2 8 2 6 2" xfId="9056"/>
    <cellStyle name="Note 2 8 2 6 2 2" xfId="18494"/>
    <cellStyle name="Note 2 8 2 7" xfId="5199"/>
    <cellStyle name="Note 2 8 2 7 2" xfId="9057"/>
    <cellStyle name="Note 2 8 2 7 2 2" xfId="18495"/>
    <cellStyle name="Note 2 8 2 8" xfId="9051"/>
    <cellStyle name="Note 2 8 2 8 2" xfId="18489"/>
    <cellStyle name="Note 2 8 3" xfId="5200"/>
    <cellStyle name="Note 2 8 3 2" xfId="9058"/>
    <cellStyle name="Note 2 8 3 2 2" xfId="18496"/>
    <cellStyle name="Note 2 8 4" xfId="5201"/>
    <cellStyle name="Note 2 8 4 2" xfId="9059"/>
    <cellStyle name="Note 2 8 4 2 2" xfId="18497"/>
    <cellStyle name="Note 2 8 5" xfId="5202"/>
    <cellStyle name="Note 2 8 5 2" xfId="9060"/>
    <cellStyle name="Note 2 8 5 2 2" xfId="18498"/>
    <cellStyle name="Note 2 8 6" xfId="5203"/>
    <cellStyle name="Note 2 8 6 2" xfId="9061"/>
    <cellStyle name="Note 2 8 6 2 2" xfId="18499"/>
    <cellStyle name="Note 2 8 7" xfId="5204"/>
    <cellStyle name="Note 2 8 7 2" xfId="9062"/>
    <cellStyle name="Note 2 8 7 2 2" xfId="18500"/>
    <cellStyle name="Note 2 8 8" xfId="5205"/>
    <cellStyle name="Note 2 8 8 2" xfId="9063"/>
    <cellStyle name="Note 2 8 8 2 2" xfId="18501"/>
    <cellStyle name="Note 2 8 9" xfId="9050"/>
    <cellStyle name="Note 2 8 9 2" xfId="18488"/>
    <cellStyle name="Note 2 9" xfId="5206"/>
    <cellStyle name="Note 2 9 2" xfId="5207"/>
    <cellStyle name="Note 2 9 2 2" xfId="5208"/>
    <cellStyle name="Note 2 9 2 2 2" xfId="9066"/>
    <cellStyle name="Note 2 9 2 2 2 2" xfId="18504"/>
    <cellStyle name="Note 2 9 2 3" xfId="5209"/>
    <cellStyle name="Note 2 9 2 3 2" xfId="9067"/>
    <cellStyle name="Note 2 9 2 3 2 2" xfId="18505"/>
    <cellStyle name="Note 2 9 2 4" xfId="5210"/>
    <cellStyle name="Note 2 9 2 4 2" xfId="9068"/>
    <cellStyle name="Note 2 9 2 4 2 2" xfId="18506"/>
    <cellStyle name="Note 2 9 2 5" xfId="5211"/>
    <cellStyle name="Note 2 9 2 5 2" xfId="9069"/>
    <cellStyle name="Note 2 9 2 5 2 2" xfId="18507"/>
    <cellStyle name="Note 2 9 2 6" xfId="5212"/>
    <cellStyle name="Note 2 9 2 6 2" xfId="9070"/>
    <cellStyle name="Note 2 9 2 6 2 2" xfId="18508"/>
    <cellStyle name="Note 2 9 2 7" xfId="5213"/>
    <cellStyle name="Note 2 9 2 7 2" xfId="9071"/>
    <cellStyle name="Note 2 9 2 7 2 2" xfId="18509"/>
    <cellStyle name="Note 2 9 2 8" xfId="9065"/>
    <cellStyle name="Note 2 9 2 8 2" xfId="18503"/>
    <cellStyle name="Note 2 9 3" xfId="5214"/>
    <cellStyle name="Note 2 9 3 2" xfId="9072"/>
    <cellStyle name="Note 2 9 3 2 2" xfId="18510"/>
    <cellStyle name="Note 2 9 4" xfId="5215"/>
    <cellStyle name="Note 2 9 4 2" xfId="9073"/>
    <cellStyle name="Note 2 9 4 2 2" xfId="18511"/>
    <cellStyle name="Note 2 9 5" xfId="5216"/>
    <cellStyle name="Note 2 9 5 2" xfId="9074"/>
    <cellStyle name="Note 2 9 5 2 2" xfId="18512"/>
    <cellStyle name="Note 2 9 6" xfId="5217"/>
    <cellStyle name="Note 2 9 6 2" xfId="9075"/>
    <cellStyle name="Note 2 9 6 2 2" xfId="18513"/>
    <cellStyle name="Note 2 9 7" xfId="5218"/>
    <cellStyle name="Note 2 9 7 2" xfId="9076"/>
    <cellStyle name="Note 2 9 7 2 2" xfId="18514"/>
    <cellStyle name="Note 2 9 8" xfId="5219"/>
    <cellStyle name="Note 2 9 8 2" xfId="9077"/>
    <cellStyle name="Note 2 9 8 2 2" xfId="18515"/>
    <cellStyle name="Note 2 9 9" xfId="9064"/>
    <cellStyle name="Note 2 9 9 2" xfId="18502"/>
    <cellStyle name="Note 20" xfId="5220"/>
    <cellStyle name="Note 20 2" xfId="9078"/>
    <cellStyle name="Note 20 2 2" xfId="18516"/>
    <cellStyle name="Note 20 3" xfId="26331"/>
    <cellStyle name="Note 21" xfId="5221"/>
    <cellStyle name="Note 21 2" xfId="9079"/>
    <cellStyle name="Note 21 2 2" xfId="18517"/>
    <cellStyle name="Note 21 3" xfId="26332"/>
    <cellStyle name="Note 22" xfId="5222"/>
    <cellStyle name="Note 22 2" xfId="9080"/>
    <cellStyle name="Note 22 2 2" xfId="18518"/>
    <cellStyle name="Note 22 3" xfId="26333"/>
    <cellStyle name="Note 23" xfId="5223"/>
    <cellStyle name="Note 23 2" xfId="9081"/>
    <cellStyle name="Note 23 2 2" xfId="18519"/>
    <cellStyle name="Note 23 3" xfId="26334"/>
    <cellStyle name="Note 24" xfId="5224"/>
    <cellStyle name="Note 24 2" xfId="9082"/>
    <cellStyle name="Note 24 2 2" xfId="18520"/>
    <cellStyle name="Note 24 3" xfId="26335"/>
    <cellStyle name="Note 25" xfId="5225"/>
    <cellStyle name="Note 25 2" xfId="9083"/>
    <cellStyle name="Note 25 2 2" xfId="18521"/>
    <cellStyle name="Note 25 3" xfId="26336"/>
    <cellStyle name="Note 26" xfId="5226"/>
    <cellStyle name="Note 26 2" xfId="9084"/>
    <cellStyle name="Note 26 2 2" xfId="18522"/>
    <cellStyle name="Note 26 3" xfId="26337"/>
    <cellStyle name="Note 27" xfId="5227"/>
    <cellStyle name="Note 27 2" xfId="9085"/>
    <cellStyle name="Note 27 2 2" xfId="18523"/>
    <cellStyle name="Note 27 3" xfId="26338"/>
    <cellStyle name="Note 28" xfId="5228"/>
    <cellStyle name="Note 28 2" xfId="9086"/>
    <cellStyle name="Note 28 2 2" xfId="18524"/>
    <cellStyle name="Note 28 3" xfId="26339"/>
    <cellStyle name="Note 29" xfId="5229"/>
    <cellStyle name="Note 29 2" xfId="9087"/>
    <cellStyle name="Note 29 2 2" xfId="18525"/>
    <cellStyle name="Note 29 3" xfId="26340"/>
    <cellStyle name="Note 3" xfId="368"/>
    <cellStyle name="Note 3 10" xfId="5231"/>
    <cellStyle name="Note 3 10 2" xfId="5232"/>
    <cellStyle name="Note 3 10 2 2" xfId="9090"/>
    <cellStyle name="Note 3 10 2 2 2" xfId="18528"/>
    <cellStyle name="Note 3 10 3" xfId="5233"/>
    <cellStyle name="Note 3 10 3 2" xfId="9091"/>
    <cellStyle name="Note 3 10 3 2 2" xfId="18529"/>
    <cellStyle name="Note 3 10 4" xfId="5234"/>
    <cellStyle name="Note 3 10 4 2" xfId="9092"/>
    <cellStyle name="Note 3 10 4 2 2" xfId="18530"/>
    <cellStyle name="Note 3 10 5" xfId="5235"/>
    <cellStyle name="Note 3 10 5 2" xfId="9093"/>
    <cellStyle name="Note 3 10 5 2 2" xfId="18531"/>
    <cellStyle name="Note 3 10 6" xfId="5236"/>
    <cellStyle name="Note 3 10 6 2" xfId="9094"/>
    <cellStyle name="Note 3 10 6 2 2" xfId="18532"/>
    <cellStyle name="Note 3 10 7" xfId="5237"/>
    <cellStyle name="Note 3 10 7 2" xfId="9095"/>
    <cellStyle name="Note 3 10 7 2 2" xfId="18533"/>
    <cellStyle name="Note 3 10 8" xfId="9089"/>
    <cellStyle name="Note 3 10 8 2" xfId="18527"/>
    <cellStyle name="Note 3 11" xfId="5238"/>
    <cellStyle name="Note 3 11 2" xfId="9096"/>
    <cellStyle name="Note 3 11 2 2" xfId="18534"/>
    <cellStyle name="Note 3 12" xfId="5239"/>
    <cellStyle name="Note 3 12 2" xfId="9097"/>
    <cellStyle name="Note 3 12 2 2" xfId="18535"/>
    <cellStyle name="Note 3 13" xfId="5240"/>
    <cellStyle name="Note 3 13 2" xfId="9098"/>
    <cellStyle name="Note 3 13 2 2" xfId="18536"/>
    <cellStyle name="Note 3 14" xfId="5241"/>
    <cellStyle name="Note 3 14 2" xfId="9099"/>
    <cellStyle name="Note 3 14 2 2" xfId="18537"/>
    <cellStyle name="Note 3 15" xfId="5242"/>
    <cellStyle name="Note 3 15 2" xfId="9100"/>
    <cellStyle name="Note 3 15 2 2" xfId="18538"/>
    <cellStyle name="Note 3 16" xfId="5243"/>
    <cellStyle name="Note 3 16 2" xfId="9101"/>
    <cellStyle name="Note 3 16 2 2" xfId="18539"/>
    <cellStyle name="Note 3 17" xfId="5244"/>
    <cellStyle name="Note 3 17 2" xfId="9102"/>
    <cellStyle name="Note 3 17 2 2" xfId="18540"/>
    <cellStyle name="Note 3 18" xfId="5230"/>
    <cellStyle name="Note 3 19" xfId="9088"/>
    <cellStyle name="Note 3 19 2" xfId="18526"/>
    <cellStyle name="Note 3 2" xfId="1666"/>
    <cellStyle name="Note 3 2 10" xfId="5245"/>
    <cellStyle name="Note 3 2 11" xfId="9103"/>
    <cellStyle name="Note 3 2 11 2" xfId="18541"/>
    <cellStyle name="Note 3 2 12" xfId="26341"/>
    <cellStyle name="Note 3 2 2" xfId="5246"/>
    <cellStyle name="Note 3 2 2 2" xfId="5247"/>
    <cellStyle name="Note 3 2 2 2 2" xfId="9105"/>
    <cellStyle name="Note 3 2 2 2 2 2" xfId="18543"/>
    <cellStyle name="Note 3 2 2 3" xfId="5248"/>
    <cellStyle name="Note 3 2 2 3 2" xfId="9106"/>
    <cellStyle name="Note 3 2 2 3 2 2" xfId="18544"/>
    <cellStyle name="Note 3 2 2 4" xfId="5249"/>
    <cellStyle name="Note 3 2 2 4 2" xfId="9107"/>
    <cellStyle name="Note 3 2 2 4 2 2" xfId="18545"/>
    <cellStyle name="Note 3 2 2 5" xfId="5250"/>
    <cellStyle name="Note 3 2 2 5 2" xfId="9108"/>
    <cellStyle name="Note 3 2 2 5 2 2" xfId="18546"/>
    <cellStyle name="Note 3 2 2 6" xfId="5251"/>
    <cellStyle name="Note 3 2 2 6 2" xfId="9109"/>
    <cellStyle name="Note 3 2 2 6 2 2" xfId="18547"/>
    <cellStyle name="Note 3 2 2 7" xfId="5252"/>
    <cellStyle name="Note 3 2 2 7 2" xfId="9110"/>
    <cellStyle name="Note 3 2 2 7 2 2" xfId="18548"/>
    <cellStyle name="Note 3 2 2 8" xfId="9104"/>
    <cellStyle name="Note 3 2 2 8 2" xfId="18542"/>
    <cellStyle name="Note 3 2 2 9" xfId="27472"/>
    <cellStyle name="Note 3 2 3" xfId="5253"/>
    <cellStyle name="Note 3 2 3 2" xfId="9111"/>
    <cellStyle name="Note 3 2 3 2 2" xfId="18549"/>
    <cellStyle name="Note 3 2 4" xfId="5254"/>
    <cellStyle name="Note 3 2 4 2" xfId="9112"/>
    <cellStyle name="Note 3 2 4 2 2" xfId="18550"/>
    <cellStyle name="Note 3 2 5" xfId="5255"/>
    <cellStyle name="Note 3 2 5 2" xfId="9113"/>
    <cellStyle name="Note 3 2 5 2 2" xfId="18551"/>
    <cellStyle name="Note 3 2 6" xfId="5256"/>
    <cellStyle name="Note 3 2 6 2" xfId="9114"/>
    <cellStyle name="Note 3 2 6 2 2" xfId="18552"/>
    <cellStyle name="Note 3 2 7" xfId="5257"/>
    <cellStyle name="Note 3 2 7 2" xfId="9115"/>
    <cellStyle name="Note 3 2 7 2 2" xfId="18553"/>
    <cellStyle name="Note 3 2 8" xfId="5258"/>
    <cellStyle name="Note 3 2 8 2" xfId="9116"/>
    <cellStyle name="Note 3 2 8 2 2" xfId="18554"/>
    <cellStyle name="Note 3 2 9" xfId="5259"/>
    <cellStyle name="Note 3 2 9 2" xfId="9117"/>
    <cellStyle name="Note 3 2 9 2 2" xfId="18555"/>
    <cellStyle name="Note 3 3" xfId="5260"/>
    <cellStyle name="Note 3 3 10" xfId="9118"/>
    <cellStyle name="Note 3 3 10 2" xfId="18556"/>
    <cellStyle name="Note 3 3 2" xfId="5261"/>
    <cellStyle name="Note 3 3 2 2" xfId="5262"/>
    <cellStyle name="Note 3 3 2 2 2" xfId="9120"/>
    <cellStyle name="Note 3 3 2 2 2 2" xfId="18558"/>
    <cellStyle name="Note 3 3 2 3" xfId="5263"/>
    <cellStyle name="Note 3 3 2 3 2" xfId="9121"/>
    <cellStyle name="Note 3 3 2 3 2 2" xfId="18559"/>
    <cellStyle name="Note 3 3 2 4" xfId="5264"/>
    <cellStyle name="Note 3 3 2 4 2" xfId="9122"/>
    <cellStyle name="Note 3 3 2 4 2 2" xfId="18560"/>
    <cellStyle name="Note 3 3 2 5" xfId="5265"/>
    <cellStyle name="Note 3 3 2 5 2" xfId="9123"/>
    <cellStyle name="Note 3 3 2 5 2 2" xfId="18561"/>
    <cellStyle name="Note 3 3 2 6" xfId="5266"/>
    <cellStyle name="Note 3 3 2 6 2" xfId="9124"/>
    <cellStyle name="Note 3 3 2 6 2 2" xfId="18562"/>
    <cellStyle name="Note 3 3 2 7" xfId="5267"/>
    <cellStyle name="Note 3 3 2 7 2" xfId="9125"/>
    <cellStyle name="Note 3 3 2 7 2 2" xfId="18563"/>
    <cellStyle name="Note 3 3 2 8" xfId="9119"/>
    <cellStyle name="Note 3 3 2 8 2" xfId="18557"/>
    <cellStyle name="Note 3 3 3" xfId="5268"/>
    <cellStyle name="Note 3 3 3 2" xfId="9126"/>
    <cellStyle name="Note 3 3 3 2 2" xfId="18564"/>
    <cellStyle name="Note 3 3 4" xfId="5269"/>
    <cellStyle name="Note 3 3 4 2" xfId="9127"/>
    <cellStyle name="Note 3 3 4 2 2" xfId="18565"/>
    <cellStyle name="Note 3 3 5" xfId="5270"/>
    <cellStyle name="Note 3 3 5 2" xfId="9128"/>
    <cellStyle name="Note 3 3 5 2 2" xfId="18566"/>
    <cellStyle name="Note 3 3 6" xfId="5271"/>
    <cellStyle name="Note 3 3 6 2" xfId="9129"/>
    <cellStyle name="Note 3 3 6 2 2" xfId="18567"/>
    <cellStyle name="Note 3 3 7" xfId="5272"/>
    <cellStyle name="Note 3 3 7 2" xfId="9130"/>
    <cellStyle name="Note 3 3 7 2 2" xfId="18568"/>
    <cellStyle name="Note 3 3 8" xfId="5273"/>
    <cellStyle name="Note 3 3 8 2" xfId="9131"/>
    <cellStyle name="Note 3 3 8 2 2" xfId="18569"/>
    <cellStyle name="Note 3 3 9" xfId="5274"/>
    <cellStyle name="Note 3 3 9 2" xfId="9132"/>
    <cellStyle name="Note 3 3 9 2 2" xfId="18570"/>
    <cellStyle name="Note 3 4" xfId="5275"/>
    <cellStyle name="Note 3 4 10" xfId="9133"/>
    <cellStyle name="Note 3 4 10 2" xfId="18571"/>
    <cellStyle name="Note 3 4 2" xfId="5276"/>
    <cellStyle name="Note 3 4 2 2" xfId="5277"/>
    <cellStyle name="Note 3 4 2 2 2" xfId="9135"/>
    <cellStyle name="Note 3 4 2 2 2 2" xfId="18573"/>
    <cellStyle name="Note 3 4 2 3" xfId="5278"/>
    <cellStyle name="Note 3 4 2 3 2" xfId="9136"/>
    <cellStyle name="Note 3 4 2 3 2 2" xfId="18574"/>
    <cellStyle name="Note 3 4 2 4" xfId="5279"/>
    <cellStyle name="Note 3 4 2 4 2" xfId="9137"/>
    <cellStyle name="Note 3 4 2 4 2 2" xfId="18575"/>
    <cellStyle name="Note 3 4 2 5" xfId="5280"/>
    <cellStyle name="Note 3 4 2 5 2" xfId="9138"/>
    <cellStyle name="Note 3 4 2 5 2 2" xfId="18576"/>
    <cellStyle name="Note 3 4 2 6" xfId="5281"/>
    <cellStyle name="Note 3 4 2 6 2" xfId="9139"/>
    <cellStyle name="Note 3 4 2 6 2 2" xfId="18577"/>
    <cellStyle name="Note 3 4 2 7" xfId="5282"/>
    <cellStyle name="Note 3 4 2 7 2" xfId="9140"/>
    <cellStyle name="Note 3 4 2 7 2 2" xfId="18578"/>
    <cellStyle name="Note 3 4 2 8" xfId="9134"/>
    <cellStyle name="Note 3 4 2 8 2" xfId="18572"/>
    <cellStyle name="Note 3 4 3" xfId="5283"/>
    <cellStyle name="Note 3 4 3 2" xfId="9141"/>
    <cellStyle name="Note 3 4 3 2 2" xfId="18579"/>
    <cellStyle name="Note 3 4 4" xfId="5284"/>
    <cellStyle name="Note 3 4 4 2" xfId="9142"/>
    <cellStyle name="Note 3 4 4 2 2" xfId="18580"/>
    <cellStyle name="Note 3 4 5" xfId="5285"/>
    <cellStyle name="Note 3 4 5 2" xfId="9143"/>
    <cellStyle name="Note 3 4 5 2 2" xfId="18581"/>
    <cellStyle name="Note 3 4 6" xfId="5286"/>
    <cellStyle name="Note 3 4 6 2" xfId="9144"/>
    <cellStyle name="Note 3 4 6 2 2" xfId="18582"/>
    <cellStyle name="Note 3 4 7" xfId="5287"/>
    <cellStyle name="Note 3 4 7 2" xfId="9145"/>
    <cellStyle name="Note 3 4 7 2 2" xfId="18583"/>
    <cellStyle name="Note 3 4 8" xfId="5288"/>
    <cellStyle name="Note 3 4 8 2" xfId="9146"/>
    <cellStyle name="Note 3 4 8 2 2" xfId="18584"/>
    <cellStyle name="Note 3 4 9" xfId="5289"/>
    <cellStyle name="Note 3 4 9 2" xfId="9147"/>
    <cellStyle name="Note 3 4 9 2 2" xfId="18585"/>
    <cellStyle name="Note 3 5" xfId="5290"/>
    <cellStyle name="Note 3 5 2" xfId="5291"/>
    <cellStyle name="Note 3 5 2 2" xfId="5292"/>
    <cellStyle name="Note 3 5 2 2 2" xfId="9150"/>
    <cellStyle name="Note 3 5 2 2 2 2" xfId="18588"/>
    <cellStyle name="Note 3 5 2 3" xfId="5293"/>
    <cellStyle name="Note 3 5 2 3 2" xfId="9151"/>
    <cellStyle name="Note 3 5 2 3 2 2" xfId="18589"/>
    <cellStyle name="Note 3 5 2 4" xfId="5294"/>
    <cellStyle name="Note 3 5 2 4 2" xfId="9152"/>
    <cellStyle name="Note 3 5 2 4 2 2" xfId="18590"/>
    <cellStyle name="Note 3 5 2 5" xfId="5295"/>
    <cellStyle name="Note 3 5 2 5 2" xfId="9153"/>
    <cellStyle name="Note 3 5 2 5 2 2" xfId="18591"/>
    <cellStyle name="Note 3 5 2 6" xfId="5296"/>
    <cellStyle name="Note 3 5 2 6 2" xfId="9154"/>
    <cellStyle name="Note 3 5 2 6 2 2" xfId="18592"/>
    <cellStyle name="Note 3 5 2 7" xfId="5297"/>
    <cellStyle name="Note 3 5 2 7 2" xfId="9155"/>
    <cellStyle name="Note 3 5 2 7 2 2" xfId="18593"/>
    <cellStyle name="Note 3 5 2 8" xfId="9149"/>
    <cellStyle name="Note 3 5 2 8 2" xfId="18587"/>
    <cellStyle name="Note 3 5 3" xfId="5298"/>
    <cellStyle name="Note 3 5 3 2" xfId="9156"/>
    <cellStyle name="Note 3 5 3 2 2" xfId="18594"/>
    <cellStyle name="Note 3 5 4" xfId="5299"/>
    <cellStyle name="Note 3 5 4 2" xfId="9157"/>
    <cellStyle name="Note 3 5 4 2 2" xfId="18595"/>
    <cellStyle name="Note 3 5 5" xfId="5300"/>
    <cellStyle name="Note 3 5 5 2" xfId="9158"/>
    <cellStyle name="Note 3 5 5 2 2" xfId="18596"/>
    <cellStyle name="Note 3 5 6" xfId="5301"/>
    <cellStyle name="Note 3 5 6 2" xfId="9159"/>
    <cellStyle name="Note 3 5 6 2 2" xfId="18597"/>
    <cellStyle name="Note 3 5 7" xfId="5302"/>
    <cellStyle name="Note 3 5 7 2" xfId="9160"/>
    <cellStyle name="Note 3 5 7 2 2" xfId="18598"/>
    <cellStyle name="Note 3 5 8" xfId="5303"/>
    <cellStyle name="Note 3 5 8 2" xfId="9161"/>
    <cellStyle name="Note 3 5 8 2 2" xfId="18599"/>
    <cellStyle name="Note 3 5 9" xfId="9148"/>
    <cellStyle name="Note 3 5 9 2" xfId="18586"/>
    <cellStyle name="Note 3 6" xfId="5304"/>
    <cellStyle name="Note 3 6 2" xfId="5305"/>
    <cellStyle name="Note 3 6 2 2" xfId="5306"/>
    <cellStyle name="Note 3 6 2 2 2" xfId="9164"/>
    <cellStyle name="Note 3 6 2 2 2 2" xfId="18602"/>
    <cellStyle name="Note 3 6 2 3" xfId="5307"/>
    <cellStyle name="Note 3 6 2 3 2" xfId="9165"/>
    <cellStyle name="Note 3 6 2 3 2 2" xfId="18603"/>
    <cellStyle name="Note 3 6 2 4" xfId="5308"/>
    <cellStyle name="Note 3 6 2 4 2" xfId="9166"/>
    <cellStyle name="Note 3 6 2 4 2 2" xfId="18604"/>
    <cellStyle name="Note 3 6 2 5" xfId="5309"/>
    <cellStyle name="Note 3 6 2 5 2" xfId="9167"/>
    <cellStyle name="Note 3 6 2 5 2 2" xfId="18605"/>
    <cellStyle name="Note 3 6 2 6" xfId="5310"/>
    <cellStyle name="Note 3 6 2 6 2" xfId="9168"/>
    <cellStyle name="Note 3 6 2 6 2 2" xfId="18606"/>
    <cellStyle name="Note 3 6 2 7" xfId="5311"/>
    <cellStyle name="Note 3 6 2 7 2" xfId="9169"/>
    <cellStyle name="Note 3 6 2 7 2 2" xfId="18607"/>
    <cellStyle name="Note 3 6 2 8" xfId="9163"/>
    <cellStyle name="Note 3 6 2 8 2" xfId="18601"/>
    <cellStyle name="Note 3 6 3" xfId="5312"/>
    <cellStyle name="Note 3 6 3 2" xfId="9170"/>
    <cellStyle name="Note 3 6 3 2 2" xfId="18608"/>
    <cellStyle name="Note 3 6 4" xfId="5313"/>
    <cellStyle name="Note 3 6 4 2" xfId="9171"/>
    <cellStyle name="Note 3 6 4 2 2" xfId="18609"/>
    <cellStyle name="Note 3 6 5" xfId="5314"/>
    <cellStyle name="Note 3 6 5 2" xfId="9172"/>
    <cellStyle name="Note 3 6 5 2 2" xfId="18610"/>
    <cellStyle name="Note 3 6 6" xfId="5315"/>
    <cellStyle name="Note 3 6 6 2" xfId="9173"/>
    <cellStyle name="Note 3 6 6 2 2" xfId="18611"/>
    <cellStyle name="Note 3 6 7" xfId="5316"/>
    <cellStyle name="Note 3 6 7 2" xfId="9174"/>
    <cellStyle name="Note 3 6 7 2 2" xfId="18612"/>
    <cellStyle name="Note 3 6 8" xfId="5317"/>
    <cellStyle name="Note 3 6 8 2" xfId="9175"/>
    <cellStyle name="Note 3 6 8 2 2" xfId="18613"/>
    <cellStyle name="Note 3 6 9" xfId="9162"/>
    <cellStyle name="Note 3 6 9 2" xfId="18600"/>
    <cellStyle name="Note 3 7" xfId="5318"/>
    <cellStyle name="Note 3 7 2" xfId="5319"/>
    <cellStyle name="Note 3 7 2 2" xfId="5320"/>
    <cellStyle name="Note 3 7 2 2 2" xfId="9178"/>
    <cellStyle name="Note 3 7 2 2 2 2" xfId="18616"/>
    <cellStyle name="Note 3 7 2 3" xfId="5321"/>
    <cellStyle name="Note 3 7 2 3 2" xfId="9179"/>
    <cellStyle name="Note 3 7 2 3 2 2" xfId="18617"/>
    <cellStyle name="Note 3 7 2 4" xfId="5322"/>
    <cellStyle name="Note 3 7 2 4 2" xfId="9180"/>
    <cellStyle name="Note 3 7 2 4 2 2" xfId="18618"/>
    <cellStyle name="Note 3 7 2 5" xfId="5323"/>
    <cellStyle name="Note 3 7 2 5 2" xfId="9181"/>
    <cellStyle name="Note 3 7 2 5 2 2" xfId="18619"/>
    <cellStyle name="Note 3 7 2 6" xfId="5324"/>
    <cellStyle name="Note 3 7 2 6 2" xfId="9182"/>
    <cellStyle name="Note 3 7 2 6 2 2" xfId="18620"/>
    <cellStyle name="Note 3 7 2 7" xfId="5325"/>
    <cellStyle name="Note 3 7 2 7 2" xfId="9183"/>
    <cellStyle name="Note 3 7 2 7 2 2" xfId="18621"/>
    <cellStyle name="Note 3 7 2 8" xfId="9177"/>
    <cellStyle name="Note 3 7 2 8 2" xfId="18615"/>
    <cellStyle name="Note 3 7 3" xfId="5326"/>
    <cellStyle name="Note 3 7 3 2" xfId="9184"/>
    <cellStyle name="Note 3 7 3 2 2" xfId="18622"/>
    <cellStyle name="Note 3 7 4" xfId="5327"/>
    <cellStyle name="Note 3 7 4 2" xfId="9185"/>
    <cellStyle name="Note 3 7 4 2 2" xfId="18623"/>
    <cellStyle name="Note 3 7 5" xfId="5328"/>
    <cellStyle name="Note 3 7 5 2" xfId="9186"/>
    <cellStyle name="Note 3 7 5 2 2" xfId="18624"/>
    <cellStyle name="Note 3 7 6" xfId="5329"/>
    <cellStyle name="Note 3 7 6 2" xfId="9187"/>
    <cellStyle name="Note 3 7 6 2 2" xfId="18625"/>
    <cellStyle name="Note 3 7 7" xfId="5330"/>
    <cellStyle name="Note 3 7 7 2" xfId="9188"/>
    <cellStyle name="Note 3 7 7 2 2" xfId="18626"/>
    <cellStyle name="Note 3 7 8" xfId="5331"/>
    <cellStyle name="Note 3 7 8 2" xfId="9189"/>
    <cellStyle name="Note 3 7 8 2 2" xfId="18627"/>
    <cellStyle name="Note 3 7 9" xfId="9176"/>
    <cellStyle name="Note 3 7 9 2" xfId="18614"/>
    <cellStyle name="Note 3 8" xfId="5332"/>
    <cellStyle name="Note 3 8 2" xfId="5333"/>
    <cellStyle name="Note 3 8 2 2" xfId="5334"/>
    <cellStyle name="Note 3 8 2 2 2" xfId="9192"/>
    <cellStyle name="Note 3 8 2 2 2 2" xfId="18630"/>
    <cellStyle name="Note 3 8 2 3" xfId="5335"/>
    <cellStyle name="Note 3 8 2 3 2" xfId="9193"/>
    <cellStyle name="Note 3 8 2 3 2 2" xfId="18631"/>
    <cellStyle name="Note 3 8 2 4" xfId="5336"/>
    <cellStyle name="Note 3 8 2 4 2" xfId="9194"/>
    <cellStyle name="Note 3 8 2 4 2 2" xfId="18632"/>
    <cellStyle name="Note 3 8 2 5" xfId="5337"/>
    <cellStyle name="Note 3 8 2 5 2" xfId="9195"/>
    <cellStyle name="Note 3 8 2 5 2 2" xfId="18633"/>
    <cellStyle name="Note 3 8 2 6" xfId="5338"/>
    <cellStyle name="Note 3 8 2 6 2" xfId="9196"/>
    <cellStyle name="Note 3 8 2 6 2 2" xfId="18634"/>
    <cellStyle name="Note 3 8 2 7" xfId="5339"/>
    <cellStyle name="Note 3 8 2 7 2" xfId="9197"/>
    <cellStyle name="Note 3 8 2 7 2 2" xfId="18635"/>
    <cellStyle name="Note 3 8 2 8" xfId="9191"/>
    <cellStyle name="Note 3 8 2 8 2" xfId="18629"/>
    <cellStyle name="Note 3 8 3" xfId="5340"/>
    <cellStyle name="Note 3 8 3 2" xfId="9198"/>
    <cellStyle name="Note 3 8 3 2 2" xfId="18636"/>
    <cellStyle name="Note 3 8 4" xfId="5341"/>
    <cellStyle name="Note 3 8 4 2" xfId="9199"/>
    <cellStyle name="Note 3 8 4 2 2" xfId="18637"/>
    <cellStyle name="Note 3 8 5" xfId="5342"/>
    <cellStyle name="Note 3 8 5 2" xfId="9200"/>
    <cellStyle name="Note 3 8 5 2 2" xfId="18638"/>
    <cellStyle name="Note 3 8 6" xfId="5343"/>
    <cellStyle name="Note 3 8 6 2" xfId="9201"/>
    <cellStyle name="Note 3 8 6 2 2" xfId="18639"/>
    <cellStyle name="Note 3 8 7" xfId="5344"/>
    <cellStyle name="Note 3 8 7 2" xfId="9202"/>
    <cellStyle name="Note 3 8 7 2 2" xfId="18640"/>
    <cellStyle name="Note 3 8 8" xfId="5345"/>
    <cellStyle name="Note 3 8 8 2" xfId="9203"/>
    <cellStyle name="Note 3 8 8 2 2" xfId="18641"/>
    <cellStyle name="Note 3 8 9" xfId="9190"/>
    <cellStyle name="Note 3 8 9 2" xfId="18628"/>
    <cellStyle name="Note 3 9" xfId="5346"/>
    <cellStyle name="Note 3 9 2" xfId="5347"/>
    <cellStyle name="Note 3 9 2 2" xfId="5348"/>
    <cellStyle name="Note 3 9 2 2 2" xfId="9206"/>
    <cellStyle name="Note 3 9 2 2 2 2" xfId="18644"/>
    <cellStyle name="Note 3 9 2 3" xfId="5349"/>
    <cellStyle name="Note 3 9 2 3 2" xfId="9207"/>
    <cellStyle name="Note 3 9 2 3 2 2" xfId="18645"/>
    <cellStyle name="Note 3 9 2 4" xfId="5350"/>
    <cellStyle name="Note 3 9 2 4 2" xfId="9208"/>
    <cellStyle name="Note 3 9 2 4 2 2" xfId="18646"/>
    <cellStyle name="Note 3 9 2 5" xfId="5351"/>
    <cellStyle name="Note 3 9 2 5 2" xfId="9209"/>
    <cellStyle name="Note 3 9 2 5 2 2" xfId="18647"/>
    <cellStyle name="Note 3 9 2 6" xfId="5352"/>
    <cellStyle name="Note 3 9 2 6 2" xfId="9210"/>
    <cellStyle name="Note 3 9 2 6 2 2" xfId="18648"/>
    <cellStyle name="Note 3 9 2 7" xfId="5353"/>
    <cellStyle name="Note 3 9 2 7 2" xfId="9211"/>
    <cellStyle name="Note 3 9 2 7 2 2" xfId="18649"/>
    <cellStyle name="Note 3 9 2 8" xfId="9205"/>
    <cellStyle name="Note 3 9 2 8 2" xfId="18643"/>
    <cellStyle name="Note 3 9 3" xfId="5354"/>
    <cellStyle name="Note 3 9 3 2" xfId="9212"/>
    <cellStyle name="Note 3 9 3 2 2" xfId="18650"/>
    <cellStyle name="Note 3 9 4" xfId="5355"/>
    <cellStyle name="Note 3 9 4 2" xfId="9213"/>
    <cellStyle name="Note 3 9 4 2 2" xfId="18651"/>
    <cellStyle name="Note 3 9 5" xfId="5356"/>
    <cellStyle name="Note 3 9 5 2" xfId="9214"/>
    <cellStyle name="Note 3 9 5 2 2" xfId="18652"/>
    <cellStyle name="Note 3 9 6" xfId="5357"/>
    <cellStyle name="Note 3 9 6 2" xfId="9215"/>
    <cellStyle name="Note 3 9 6 2 2" xfId="18653"/>
    <cellStyle name="Note 3 9 7" xfId="5358"/>
    <cellStyle name="Note 3 9 7 2" xfId="9216"/>
    <cellStyle name="Note 3 9 7 2 2" xfId="18654"/>
    <cellStyle name="Note 3 9 8" xfId="5359"/>
    <cellStyle name="Note 3 9 8 2" xfId="9217"/>
    <cellStyle name="Note 3 9 8 2 2" xfId="18655"/>
    <cellStyle name="Note 3 9 9" xfId="9204"/>
    <cellStyle name="Note 3 9 9 2" xfId="18642"/>
    <cellStyle name="Note 30" xfId="26342"/>
    <cellStyle name="Note 31" xfId="25294"/>
    <cellStyle name="Note 31 2" xfId="26702"/>
    <cellStyle name="Note 31 2 2" xfId="27111"/>
    <cellStyle name="Note 31 3" xfId="26910"/>
    <cellStyle name="Note 32" xfId="26601"/>
    <cellStyle name="Note 32 2" xfId="27008"/>
    <cellStyle name="Note 33" xfId="26809"/>
    <cellStyle name="Note 34" xfId="25175"/>
    <cellStyle name="Note 4" xfId="369"/>
    <cellStyle name="Note 4 10" xfId="5361"/>
    <cellStyle name="Note 4 10 2" xfId="5362"/>
    <cellStyle name="Note 4 10 2 2" xfId="9220"/>
    <cellStyle name="Note 4 10 2 2 2" xfId="18658"/>
    <cellStyle name="Note 4 10 3" xfId="5363"/>
    <cellStyle name="Note 4 10 3 2" xfId="9221"/>
    <cellStyle name="Note 4 10 3 2 2" xfId="18659"/>
    <cellStyle name="Note 4 10 4" xfId="5364"/>
    <cellStyle name="Note 4 10 4 2" xfId="9222"/>
    <cellStyle name="Note 4 10 4 2 2" xfId="18660"/>
    <cellStyle name="Note 4 10 5" xfId="5365"/>
    <cellStyle name="Note 4 10 5 2" xfId="9223"/>
    <cellStyle name="Note 4 10 5 2 2" xfId="18661"/>
    <cellStyle name="Note 4 10 6" xfId="5366"/>
    <cellStyle name="Note 4 10 6 2" xfId="9224"/>
    <cellStyle name="Note 4 10 6 2 2" xfId="18662"/>
    <cellStyle name="Note 4 10 7" xfId="5367"/>
    <cellStyle name="Note 4 10 7 2" xfId="9225"/>
    <cellStyle name="Note 4 10 7 2 2" xfId="18663"/>
    <cellStyle name="Note 4 10 8" xfId="9219"/>
    <cellStyle name="Note 4 10 8 2" xfId="18657"/>
    <cellStyle name="Note 4 11" xfId="5368"/>
    <cellStyle name="Note 4 11 2" xfId="9226"/>
    <cellStyle name="Note 4 11 2 2" xfId="18664"/>
    <cellStyle name="Note 4 12" xfId="5369"/>
    <cellStyle name="Note 4 12 2" xfId="9227"/>
    <cellStyle name="Note 4 12 2 2" xfId="18665"/>
    <cellStyle name="Note 4 13" xfId="5370"/>
    <cellStyle name="Note 4 13 2" xfId="9228"/>
    <cellStyle name="Note 4 13 2 2" xfId="18666"/>
    <cellStyle name="Note 4 14" xfId="5371"/>
    <cellStyle name="Note 4 14 2" xfId="9229"/>
    <cellStyle name="Note 4 14 2 2" xfId="18667"/>
    <cellStyle name="Note 4 15" xfId="5372"/>
    <cellStyle name="Note 4 15 2" xfId="9230"/>
    <cellStyle name="Note 4 15 2 2" xfId="18668"/>
    <cellStyle name="Note 4 16" xfId="5373"/>
    <cellStyle name="Note 4 16 2" xfId="9231"/>
    <cellStyle name="Note 4 16 2 2" xfId="18669"/>
    <cellStyle name="Note 4 17" xfId="5374"/>
    <cellStyle name="Note 4 17 2" xfId="9232"/>
    <cellStyle name="Note 4 17 2 2" xfId="18670"/>
    <cellStyle name="Note 4 18" xfId="5360"/>
    <cellStyle name="Note 4 19" xfId="9218"/>
    <cellStyle name="Note 4 19 2" xfId="18656"/>
    <cellStyle name="Note 4 2" xfId="1668"/>
    <cellStyle name="Note 4 2 10" xfId="5375"/>
    <cellStyle name="Note 4 2 11" xfId="9233"/>
    <cellStyle name="Note 4 2 11 2" xfId="18671"/>
    <cellStyle name="Note 4 2 12" xfId="26343"/>
    <cellStyle name="Note 4 2 2" xfId="5376"/>
    <cellStyle name="Note 4 2 2 2" xfId="5377"/>
    <cellStyle name="Note 4 2 2 2 2" xfId="9235"/>
    <cellStyle name="Note 4 2 2 2 2 2" xfId="18673"/>
    <cellStyle name="Note 4 2 2 3" xfId="5378"/>
    <cellStyle name="Note 4 2 2 3 2" xfId="9236"/>
    <cellStyle name="Note 4 2 2 3 2 2" xfId="18674"/>
    <cellStyle name="Note 4 2 2 4" xfId="5379"/>
    <cellStyle name="Note 4 2 2 4 2" xfId="9237"/>
    <cellStyle name="Note 4 2 2 4 2 2" xfId="18675"/>
    <cellStyle name="Note 4 2 2 5" xfId="5380"/>
    <cellStyle name="Note 4 2 2 5 2" xfId="9238"/>
    <cellStyle name="Note 4 2 2 5 2 2" xfId="18676"/>
    <cellStyle name="Note 4 2 2 6" xfId="5381"/>
    <cellStyle name="Note 4 2 2 6 2" xfId="9239"/>
    <cellStyle name="Note 4 2 2 6 2 2" xfId="18677"/>
    <cellStyle name="Note 4 2 2 7" xfId="5382"/>
    <cellStyle name="Note 4 2 2 7 2" xfId="9240"/>
    <cellStyle name="Note 4 2 2 7 2 2" xfId="18678"/>
    <cellStyle name="Note 4 2 2 8" xfId="9234"/>
    <cellStyle name="Note 4 2 2 8 2" xfId="18672"/>
    <cellStyle name="Note 4 2 2 9" xfId="27473"/>
    <cellStyle name="Note 4 2 3" xfId="5383"/>
    <cellStyle name="Note 4 2 3 2" xfId="9241"/>
    <cellStyle name="Note 4 2 3 2 2" xfId="18679"/>
    <cellStyle name="Note 4 2 4" xfId="5384"/>
    <cellStyle name="Note 4 2 4 2" xfId="9242"/>
    <cellStyle name="Note 4 2 4 2 2" xfId="18680"/>
    <cellStyle name="Note 4 2 5" xfId="5385"/>
    <cellStyle name="Note 4 2 5 2" xfId="9243"/>
    <cellStyle name="Note 4 2 5 2 2" xfId="18681"/>
    <cellStyle name="Note 4 2 6" xfId="5386"/>
    <cellStyle name="Note 4 2 6 2" xfId="9244"/>
    <cellStyle name="Note 4 2 6 2 2" xfId="18682"/>
    <cellStyle name="Note 4 2 7" xfId="5387"/>
    <cellStyle name="Note 4 2 7 2" xfId="9245"/>
    <cellStyle name="Note 4 2 7 2 2" xfId="18683"/>
    <cellStyle name="Note 4 2 8" xfId="5388"/>
    <cellStyle name="Note 4 2 8 2" xfId="9246"/>
    <cellStyle name="Note 4 2 8 2 2" xfId="18684"/>
    <cellStyle name="Note 4 2 9" xfId="5389"/>
    <cellStyle name="Note 4 2 9 2" xfId="9247"/>
    <cellStyle name="Note 4 2 9 2 2" xfId="18685"/>
    <cellStyle name="Note 4 3" xfId="1667"/>
    <cellStyle name="Note 4 3 10" xfId="5390"/>
    <cellStyle name="Note 4 3 11" xfId="9248"/>
    <cellStyle name="Note 4 3 11 2" xfId="18686"/>
    <cellStyle name="Note 4 3 2" xfId="5391"/>
    <cellStyle name="Note 4 3 2 2" xfId="5392"/>
    <cellStyle name="Note 4 3 2 2 2" xfId="9250"/>
    <cellStyle name="Note 4 3 2 2 2 2" xfId="18688"/>
    <cellStyle name="Note 4 3 2 3" xfId="5393"/>
    <cellStyle name="Note 4 3 2 3 2" xfId="9251"/>
    <cellStyle name="Note 4 3 2 3 2 2" xfId="18689"/>
    <cellStyle name="Note 4 3 2 4" xfId="5394"/>
    <cellStyle name="Note 4 3 2 4 2" xfId="9252"/>
    <cellStyle name="Note 4 3 2 4 2 2" xfId="18690"/>
    <cellStyle name="Note 4 3 2 5" xfId="5395"/>
    <cellStyle name="Note 4 3 2 5 2" xfId="9253"/>
    <cellStyle name="Note 4 3 2 5 2 2" xfId="18691"/>
    <cellStyle name="Note 4 3 2 6" xfId="5396"/>
    <cellStyle name="Note 4 3 2 6 2" xfId="9254"/>
    <cellStyle name="Note 4 3 2 6 2 2" xfId="18692"/>
    <cellStyle name="Note 4 3 2 7" xfId="5397"/>
    <cellStyle name="Note 4 3 2 7 2" xfId="9255"/>
    <cellStyle name="Note 4 3 2 7 2 2" xfId="18693"/>
    <cellStyle name="Note 4 3 2 8" xfId="9249"/>
    <cellStyle name="Note 4 3 2 8 2" xfId="18687"/>
    <cellStyle name="Note 4 3 3" xfId="5398"/>
    <cellStyle name="Note 4 3 3 2" xfId="9256"/>
    <cellStyle name="Note 4 3 3 2 2" xfId="18694"/>
    <cellStyle name="Note 4 3 4" xfId="5399"/>
    <cellStyle name="Note 4 3 4 2" xfId="9257"/>
    <cellStyle name="Note 4 3 4 2 2" xfId="18695"/>
    <cellStyle name="Note 4 3 5" xfId="5400"/>
    <cellStyle name="Note 4 3 5 2" xfId="9258"/>
    <cellStyle name="Note 4 3 5 2 2" xfId="18696"/>
    <cellStyle name="Note 4 3 6" xfId="5401"/>
    <cellStyle name="Note 4 3 6 2" xfId="9259"/>
    <cellStyle name="Note 4 3 6 2 2" xfId="18697"/>
    <cellStyle name="Note 4 3 7" xfId="5402"/>
    <cellStyle name="Note 4 3 7 2" xfId="9260"/>
    <cellStyle name="Note 4 3 7 2 2" xfId="18698"/>
    <cellStyle name="Note 4 3 8" xfId="5403"/>
    <cellStyle name="Note 4 3 8 2" xfId="9261"/>
    <cellStyle name="Note 4 3 8 2 2" xfId="18699"/>
    <cellStyle name="Note 4 3 9" xfId="5404"/>
    <cellStyle name="Note 4 3 9 2" xfId="9262"/>
    <cellStyle name="Note 4 3 9 2 2" xfId="18700"/>
    <cellStyle name="Note 4 4" xfId="5405"/>
    <cellStyle name="Note 4 4 10" xfId="9263"/>
    <cellStyle name="Note 4 4 10 2" xfId="18701"/>
    <cellStyle name="Note 4 4 2" xfId="5406"/>
    <cellStyle name="Note 4 4 2 2" xfId="5407"/>
    <cellStyle name="Note 4 4 2 2 2" xfId="9265"/>
    <cellStyle name="Note 4 4 2 2 2 2" xfId="18703"/>
    <cellStyle name="Note 4 4 2 3" xfId="5408"/>
    <cellStyle name="Note 4 4 2 3 2" xfId="9266"/>
    <cellStyle name="Note 4 4 2 3 2 2" xfId="18704"/>
    <cellStyle name="Note 4 4 2 4" xfId="5409"/>
    <cellStyle name="Note 4 4 2 4 2" xfId="9267"/>
    <cellStyle name="Note 4 4 2 4 2 2" xfId="18705"/>
    <cellStyle name="Note 4 4 2 5" xfId="5410"/>
    <cellStyle name="Note 4 4 2 5 2" xfId="9268"/>
    <cellStyle name="Note 4 4 2 5 2 2" xfId="18706"/>
    <cellStyle name="Note 4 4 2 6" xfId="5411"/>
    <cellStyle name="Note 4 4 2 6 2" xfId="9269"/>
    <cellStyle name="Note 4 4 2 6 2 2" xfId="18707"/>
    <cellStyle name="Note 4 4 2 7" xfId="5412"/>
    <cellStyle name="Note 4 4 2 7 2" xfId="9270"/>
    <cellStyle name="Note 4 4 2 7 2 2" xfId="18708"/>
    <cellStyle name="Note 4 4 2 8" xfId="9264"/>
    <cellStyle name="Note 4 4 2 8 2" xfId="18702"/>
    <cellStyle name="Note 4 4 3" xfId="5413"/>
    <cellStyle name="Note 4 4 3 2" xfId="9271"/>
    <cellStyle name="Note 4 4 3 2 2" xfId="18709"/>
    <cellStyle name="Note 4 4 4" xfId="5414"/>
    <cellStyle name="Note 4 4 4 2" xfId="9272"/>
    <cellStyle name="Note 4 4 4 2 2" xfId="18710"/>
    <cellStyle name="Note 4 4 5" xfId="5415"/>
    <cellStyle name="Note 4 4 5 2" xfId="9273"/>
    <cellStyle name="Note 4 4 5 2 2" xfId="18711"/>
    <cellStyle name="Note 4 4 6" xfId="5416"/>
    <cellStyle name="Note 4 4 6 2" xfId="9274"/>
    <cellStyle name="Note 4 4 6 2 2" xfId="18712"/>
    <cellStyle name="Note 4 4 7" xfId="5417"/>
    <cellStyle name="Note 4 4 7 2" xfId="9275"/>
    <cellStyle name="Note 4 4 7 2 2" xfId="18713"/>
    <cellStyle name="Note 4 4 8" xfId="5418"/>
    <cellStyle name="Note 4 4 8 2" xfId="9276"/>
    <cellStyle name="Note 4 4 8 2 2" xfId="18714"/>
    <cellStyle name="Note 4 4 9" xfId="5419"/>
    <cellStyle name="Note 4 4 9 2" xfId="9277"/>
    <cellStyle name="Note 4 4 9 2 2" xfId="18715"/>
    <cellStyle name="Note 4 5" xfId="5420"/>
    <cellStyle name="Note 4 5 2" xfId="5421"/>
    <cellStyle name="Note 4 5 2 2" xfId="5422"/>
    <cellStyle name="Note 4 5 2 2 2" xfId="9280"/>
    <cellStyle name="Note 4 5 2 2 2 2" xfId="18718"/>
    <cellStyle name="Note 4 5 2 3" xfId="5423"/>
    <cellStyle name="Note 4 5 2 3 2" xfId="9281"/>
    <cellStyle name="Note 4 5 2 3 2 2" xfId="18719"/>
    <cellStyle name="Note 4 5 2 4" xfId="5424"/>
    <cellStyle name="Note 4 5 2 4 2" xfId="9282"/>
    <cellStyle name="Note 4 5 2 4 2 2" xfId="18720"/>
    <cellStyle name="Note 4 5 2 5" xfId="5425"/>
    <cellStyle name="Note 4 5 2 5 2" xfId="9283"/>
    <cellStyle name="Note 4 5 2 5 2 2" xfId="18721"/>
    <cellStyle name="Note 4 5 2 6" xfId="5426"/>
    <cellStyle name="Note 4 5 2 6 2" xfId="9284"/>
    <cellStyle name="Note 4 5 2 6 2 2" xfId="18722"/>
    <cellStyle name="Note 4 5 2 7" xfId="5427"/>
    <cellStyle name="Note 4 5 2 7 2" xfId="9285"/>
    <cellStyle name="Note 4 5 2 7 2 2" xfId="18723"/>
    <cellStyle name="Note 4 5 2 8" xfId="9279"/>
    <cellStyle name="Note 4 5 2 8 2" xfId="18717"/>
    <cellStyle name="Note 4 5 3" xfId="5428"/>
    <cellStyle name="Note 4 5 3 2" xfId="9286"/>
    <cellStyle name="Note 4 5 3 2 2" xfId="18724"/>
    <cellStyle name="Note 4 5 4" xfId="5429"/>
    <cellStyle name="Note 4 5 4 2" xfId="9287"/>
    <cellStyle name="Note 4 5 4 2 2" xfId="18725"/>
    <cellStyle name="Note 4 5 5" xfId="5430"/>
    <cellStyle name="Note 4 5 5 2" xfId="9288"/>
    <cellStyle name="Note 4 5 5 2 2" xfId="18726"/>
    <cellStyle name="Note 4 5 6" xfId="5431"/>
    <cellStyle name="Note 4 5 6 2" xfId="9289"/>
    <cellStyle name="Note 4 5 6 2 2" xfId="18727"/>
    <cellStyle name="Note 4 5 7" xfId="5432"/>
    <cellStyle name="Note 4 5 7 2" xfId="9290"/>
    <cellStyle name="Note 4 5 7 2 2" xfId="18728"/>
    <cellStyle name="Note 4 5 8" xfId="5433"/>
    <cellStyle name="Note 4 5 8 2" xfId="9291"/>
    <cellStyle name="Note 4 5 8 2 2" xfId="18729"/>
    <cellStyle name="Note 4 5 9" xfId="9278"/>
    <cellStyle name="Note 4 5 9 2" xfId="18716"/>
    <cellStyle name="Note 4 6" xfId="5434"/>
    <cellStyle name="Note 4 6 2" xfId="5435"/>
    <cellStyle name="Note 4 6 2 2" xfId="5436"/>
    <cellStyle name="Note 4 6 2 2 2" xfId="9294"/>
    <cellStyle name="Note 4 6 2 2 2 2" xfId="18732"/>
    <cellStyle name="Note 4 6 2 3" xfId="5437"/>
    <cellStyle name="Note 4 6 2 3 2" xfId="9295"/>
    <cellStyle name="Note 4 6 2 3 2 2" xfId="18733"/>
    <cellStyle name="Note 4 6 2 4" xfId="5438"/>
    <cellStyle name="Note 4 6 2 4 2" xfId="9296"/>
    <cellStyle name="Note 4 6 2 4 2 2" xfId="18734"/>
    <cellStyle name="Note 4 6 2 5" xfId="5439"/>
    <cellStyle name="Note 4 6 2 5 2" xfId="9297"/>
    <cellStyle name="Note 4 6 2 5 2 2" xfId="18735"/>
    <cellStyle name="Note 4 6 2 6" xfId="5440"/>
    <cellStyle name="Note 4 6 2 6 2" xfId="9298"/>
    <cellStyle name="Note 4 6 2 6 2 2" xfId="18736"/>
    <cellStyle name="Note 4 6 2 7" xfId="5441"/>
    <cellStyle name="Note 4 6 2 7 2" xfId="9299"/>
    <cellStyle name="Note 4 6 2 7 2 2" xfId="18737"/>
    <cellStyle name="Note 4 6 2 8" xfId="9293"/>
    <cellStyle name="Note 4 6 2 8 2" xfId="18731"/>
    <cellStyle name="Note 4 6 3" xfId="5442"/>
    <cellStyle name="Note 4 6 3 2" xfId="9300"/>
    <cellStyle name="Note 4 6 3 2 2" xfId="18738"/>
    <cellStyle name="Note 4 6 4" xfId="5443"/>
    <cellStyle name="Note 4 6 4 2" xfId="9301"/>
    <cellStyle name="Note 4 6 4 2 2" xfId="18739"/>
    <cellStyle name="Note 4 6 5" xfId="5444"/>
    <cellStyle name="Note 4 6 5 2" xfId="9302"/>
    <cellStyle name="Note 4 6 5 2 2" xfId="18740"/>
    <cellStyle name="Note 4 6 6" xfId="5445"/>
    <cellStyle name="Note 4 6 6 2" xfId="9303"/>
    <cellStyle name="Note 4 6 6 2 2" xfId="18741"/>
    <cellStyle name="Note 4 6 7" xfId="5446"/>
    <cellStyle name="Note 4 6 7 2" xfId="9304"/>
    <cellStyle name="Note 4 6 7 2 2" xfId="18742"/>
    <cellStyle name="Note 4 6 8" xfId="5447"/>
    <cellStyle name="Note 4 6 8 2" xfId="9305"/>
    <cellStyle name="Note 4 6 8 2 2" xfId="18743"/>
    <cellStyle name="Note 4 6 9" xfId="9292"/>
    <cellStyle name="Note 4 6 9 2" xfId="18730"/>
    <cellStyle name="Note 4 7" xfId="5448"/>
    <cellStyle name="Note 4 7 2" xfId="5449"/>
    <cellStyle name="Note 4 7 2 2" xfId="5450"/>
    <cellStyle name="Note 4 7 2 2 2" xfId="9308"/>
    <cellStyle name="Note 4 7 2 2 2 2" xfId="18746"/>
    <cellStyle name="Note 4 7 2 3" xfId="5451"/>
    <cellStyle name="Note 4 7 2 3 2" xfId="9309"/>
    <cellStyle name="Note 4 7 2 3 2 2" xfId="18747"/>
    <cellStyle name="Note 4 7 2 4" xfId="5452"/>
    <cellStyle name="Note 4 7 2 4 2" xfId="9310"/>
    <cellStyle name="Note 4 7 2 4 2 2" xfId="18748"/>
    <cellStyle name="Note 4 7 2 5" xfId="5453"/>
    <cellStyle name="Note 4 7 2 5 2" xfId="9311"/>
    <cellStyle name="Note 4 7 2 5 2 2" xfId="18749"/>
    <cellStyle name="Note 4 7 2 6" xfId="5454"/>
    <cellStyle name="Note 4 7 2 6 2" xfId="9312"/>
    <cellStyle name="Note 4 7 2 6 2 2" xfId="18750"/>
    <cellStyle name="Note 4 7 2 7" xfId="5455"/>
    <cellStyle name="Note 4 7 2 7 2" xfId="9313"/>
    <cellStyle name="Note 4 7 2 7 2 2" xfId="18751"/>
    <cellStyle name="Note 4 7 2 8" xfId="9307"/>
    <cellStyle name="Note 4 7 2 8 2" xfId="18745"/>
    <cellStyle name="Note 4 7 3" xfId="5456"/>
    <cellStyle name="Note 4 7 3 2" xfId="9314"/>
    <cellStyle name="Note 4 7 3 2 2" xfId="18752"/>
    <cellStyle name="Note 4 7 4" xfId="5457"/>
    <cellStyle name="Note 4 7 4 2" xfId="9315"/>
    <cellStyle name="Note 4 7 4 2 2" xfId="18753"/>
    <cellStyle name="Note 4 7 5" xfId="5458"/>
    <cellStyle name="Note 4 7 5 2" xfId="9316"/>
    <cellStyle name="Note 4 7 5 2 2" xfId="18754"/>
    <cellStyle name="Note 4 7 6" xfId="5459"/>
    <cellStyle name="Note 4 7 6 2" xfId="9317"/>
    <cellStyle name="Note 4 7 6 2 2" xfId="18755"/>
    <cellStyle name="Note 4 7 7" xfId="5460"/>
    <cellStyle name="Note 4 7 7 2" xfId="9318"/>
    <cellStyle name="Note 4 7 7 2 2" xfId="18756"/>
    <cellStyle name="Note 4 7 8" xfId="5461"/>
    <cellStyle name="Note 4 7 8 2" xfId="9319"/>
    <cellStyle name="Note 4 7 8 2 2" xfId="18757"/>
    <cellStyle name="Note 4 7 9" xfId="9306"/>
    <cellStyle name="Note 4 7 9 2" xfId="18744"/>
    <cellStyle name="Note 4 8" xfId="5462"/>
    <cellStyle name="Note 4 8 2" xfId="5463"/>
    <cellStyle name="Note 4 8 2 2" xfId="5464"/>
    <cellStyle name="Note 4 8 2 2 2" xfId="9322"/>
    <cellStyle name="Note 4 8 2 2 2 2" xfId="18760"/>
    <cellStyle name="Note 4 8 2 3" xfId="5465"/>
    <cellStyle name="Note 4 8 2 3 2" xfId="9323"/>
    <cellStyle name="Note 4 8 2 3 2 2" xfId="18761"/>
    <cellStyle name="Note 4 8 2 4" xfId="5466"/>
    <cellStyle name="Note 4 8 2 4 2" xfId="9324"/>
    <cellStyle name="Note 4 8 2 4 2 2" xfId="18762"/>
    <cellStyle name="Note 4 8 2 5" xfId="5467"/>
    <cellStyle name="Note 4 8 2 5 2" xfId="9325"/>
    <cellStyle name="Note 4 8 2 5 2 2" xfId="18763"/>
    <cellStyle name="Note 4 8 2 6" xfId="5468"/>
    <cellStyle name="Note 4 8 2 6 2" xfId="9326"/>
    <cellStyle name="Note 4 8 2 6 2 2" xfId="18764"/>
    <cellStyle name="Note 4 8 2 7" xfId="5469"/>
    <cellStyle name="Note 4 8 2 7 2" xfId="9327"/>
    <cellStyle name="Note 4 8 2 7 2 2" xfId="18765"/>
    <cellStyle name="Note 4 8 2 8" xfId="9321"/>
    <cellStyle name="Note 4 8 2 8 2" xfId="18759"/>
    <cellStyle name="Note 4 8 3" xfId="5470"/>
    <cellStyle name="Note 4 8 3 2" xfId="9328"/>
    <cellStyle name="Note 4 8 3 2 2" xfId="18766"/>
    <cellStyle name="Note 4 8 4" xfId="5471"/>
    <cellStyle name="Note 4 8 4 2" xfId="9329"/>
    <cellStyle name="Note 4 8 4 2 2" xfId="18767"/>
    <cellStyle name="Note 4 8 5" xfId="5472"/>
    <cellStyle name="Note 4 8 5 2" xfId="9330"/>
    <cellStyle name="Note 4 8 5 2 2" xfId="18768"/>
    <cellStyle name="Note 4 8 6" xfId="5473"/>
    <cellStyle name="Note 4 8 6 2" xfId="9331"/>
    <cellStyle name="Note 4 8 6 2 2" xfId="18769"/>
    <cellStyle name="Note 4 8 7" xfId="5474"/>
    <cellStyle name="Note 4 8 7 2" xfId="9332"/>
    <cellStyle name="Note 4 8 7 2 2" xfId="18770"/>
    <cellStyle name="Note 4 8 8" xfId="5475"/>
    <cellStyle name="Note 4 8 8 2" xfId="9333"/>
    <cellStyle name="Note 4 8 8 2 2" xfId="18771"/>
    <cellStyle name="Note 4 8 9" xfId="9320"/>
    <cellStyle name="Note 4 8 9 2" xfId="18758"/>
    <cellStyle name="Note 4 9" xfId="5476"/>
    <cellStyle name="Note 4 9 2" xfId="5477"/>
    <cellStyle name="Note 4 9 2 2" xfId="5478"/>
    <cellStyle name="Note 4 9 2 2 2" xfId="9336"/>
    <cellStyle name="Note 4 9 2 2 2 2" xfId="18774"/>
    <cellStyle name="Note 4 9 2 3" xfId="5479"/>
    <cellStyle name="Note 4 9 2 3 2" xfId="9337"/>
    <cellStyle name="Note 4 9 2 3 2 2" xfId="18775"/>
    <cellStyle name="Note 4 9 2 4" xfId="5480"/>
    <cellStyle name="Note 4 9 2 4 2" xfId="9338"/>
    <cellStyle name="Note 4 9 2 4 2 2" xfId="18776"/>
    <cellStyle name="Note 4 9 2 5" xfId="5481"/>
    <cellStyle name="Note 4 9 2 5 2" xfId="9339"/>
    <cellStyle name="Note 4 9 2 5 2 2" xfId="18777"/>
    <cellStyle name="Note 4 9 2 6" xfId="5482"/>
    <cellStyle name="Note 4 9 2 6 2" xfId="9340"/>
    <cellStyle name="Note 4 9 2 6 2 2" xfId="18778"/>
    <cellStyle name="Note 4 9 2 7" xfId="5483"/>
    <cellStyle name="Note 4 9 2 7 2" xfId="9341"/>
    <cellStyle name="Note 4 9 2 7 2 2" xfId="18779"/>
    <cellStyle name="Note 4 9 2 8" xfId="9335"/>
    <cellStyle name="Note 4 9 2 8 2" xfId="18773"/>
    <cellStyle name="Note 4 9 3" xfId="5484"/>
    <cellStyle name="Note 4 9 3 2" xfId="9342"/>
    <cellStyle name="Note 4 9 3 2 2" xfId="18780"/>
    <cellStyle name="Note 4 9 4" xfId="5485"/>
    <cellStyle name="Note 4 9 4 2" xfId="9343"/>
    <cellStyle name="Note 4 9 4 2 2" xfId="18781"/>
    <cellStyle name="Note 4 9 5" xfId="5486"/>
    <cellStyle name="Note 4 9 5 2" xfId="9344"/>
    <cellStyle name="Note 4 9 5 2 2" xfId="18782"/>
    <cellStyle name="Note 4 9 6" xfId="5487"/>
    <cellStyle name="Note 4 9 6 2" xfId="9345"/>
    <cellStyle name="Note 4 9 6 2 2" xfId="18783"/>
    <cellStyle name="Note 4 9 7" xfId="5488"/>
    <cellStyle name="Note 4 9 7 2" xfId="9346"/>
    <cellStyle name="Note 4 9 7 2 2" xfId="18784"/>
    <cellStyle name="Note 4 9 8" xfId="5489"/>
    <cellStyle name="Note 4 9 8 2" xfId="9347"/>
    <cellStyle name="Note 4 9 8 2 2" xfId="18785"/>
    <cellStyle name="Note 4 9 9" xfId="9334"/>
    <cellStyle name="Note 4 9 9 2" xfId="18772"/>
    <cellStyle name="Note 5" xfId="711"/>
    <cellStyle name="Note 5 10" xfId="5491"/>
    <cellStyle name="Note 5 10 2" xfId="5492"/>
    <cellStyle name="Note 5 10 2 2" xfId="9350"/>
    <cellStyle name="Note 5 10 2 2 2" xfId="18788"/>
    <cellStyle name="Note 5 10 3" xfId="5493"/>
    <cellStyle name="Note 5 10 3 2" xfId="9351"/>
    <cellStyle name="Note 5 10 3 2 2" xfId="18789"/>
    <cellStyle name="Note 5 10 4" xfId="5494"/>
    <cellStyle name="Note 5 10 4 2" xfId="9352"/>
    <cellStyle name="Note 5 10 4 2 2" xfId="18790"/>
    <cellStyle name="Note 5 10 5" xfId="5495"/>
    <cellStyle name="Note 5 10 5 2" xfId="9353"/>
    <cellStyle name="Note 5 10 5 2 2" xfId="18791"/>
    <cellStyle name="Note 5 10 6" xfId="5496"/>
    <cellStyle name="Note 5 10 6 2" xfId="9354"/>
    <cellStyle name="Note 5 10 6 2 2" xfId="18792"/>
    <cellStyle name="Note 5 10 7" xfId="5497"/>
    <cellStyle name="Note 5 10 7 2" xfId="9355"/>
    <cellStyle name="Note 5 10 7 2 2" xfId="18793"/>
    <cellStyle name="Note 5 10 8" xfId="9349"/>
    <cellStyle name="Note 5 10 8 2" xfId="18787"/>
    <cellStyle name="Note 5 11" xfId="5498"/>
    <cellStyle name="Note 5 11 2" xfId="9356"/>
    <cellStyle name="Note 5 11 2 2" xfId="18794"/>
    <cellStyle name="Note 5 12" xfId="5499"/>
    <cellStyle name="Note 5 12 2" xfId="9357"/>
    <cellStyle name="Note 5 12 2 2" xfId="18795"/>
    <cellStyle name="Note 5 13" xfId="5500"/>
    <cellStyle name="Note 5 13 2" xfId="9358"/>
    <cellStyle name="Note 5 13 2 2" xfId="18796"/>
    <cellStyle name="Note 5 14" xfId="5501"/>
    <cellStyle name="Note 5 14 2" xfId="9359"/>
    <cellStyle name="Note 5 14 2 2" xfId="18797"/>
    <cellStyle name="Note 5 15" xfId="5502"/>
    <cellStyle name="Note 5 15 2" xfId="9360"/>
    <cellStyle name="Note 5 15 2 2" xfId="18798"/>
    <cellStyle name="Note 5 16" xfId="5503"/>
    <cellStyle name="Note 5 16 2" xfId="9361"/>
    <cellStyle name="Note 5 16 2 2" xfId="18799"/>
    <cellStyle name="Note 5 17" xfId="5504"/>
    <cellStyle name="Note 5 17 2" xfId="9362"/>
    <cellStyle name="Note 5 17 2 2" xfId="18800"/>
    <cellStyle name="Note 5 18" xfId="5490"/>
    <cellStyle name="Note 5 19" xfId="9348"/>
    <cellStyle name="Note 5 19 2" xfId="18786"/>
    <cellStyle name="Note 5 2" xfId="1669"/>
    <cellStyle name="Note 5 2 10" xfId="5505"/>
    <cellStyle name="Note 5 2 11" xfId="9363"/>
    <cellStyle name="Note 5 2 11 2" xfId="18801"/>
    <cellStyle name="Note 5 2 12" xfId="25218"/>
    <cellStyle name="Note 5 2 13" xfId="27848"/>
    <cellStyle name="Note 5 2 2" xfId="5506"/>
    <cellStyle name="Note 5 2 2 2" xfId="5507"/>
    <cellStyle name="Note 5 2 2 2 2" xfId="9365"/>
    <cellStyle name="Note 5 2 2 2 2 2" xfId="18803"/>
    <cellStyle name="Note 5 2 2 2 2 2 2" xfId="27206"/>
    <cellStyle name="Note 5 2 2 2 2 2 3" xfId="26797"/>
    <cellStyle name="Note 5 2 2 2 2 3" xfId="27005"/>
    <cellStyle name="Note 5 2 2 2 2 4" xfId="25451"/>
    <cellStyle name="Note 5 2 2 2 3" xfId="26698"/>
    <cellStyle name="Note 5 2 2 2 3 2" xfId="27106"/>
    <cellStyle name="Note 5 2 2 2 4" xfId="26906"/>
    <cellStyle name="Note 5 2 2 2 5" xfId="25291"/>
    <cellStyle name="Note 5 2 2 3" xfId="5508"/>
    <cellStyle name="Note 5 2 2 3 2" xfId="9366"/>
    <cellStyle name="Note 5 2 2 3 2 2" xfId="18804"/>
    <cellStyle name="Note 5 2 2 3 2 2 2" xfId="27158"/>
    <cellStyle name="Note 5 2 2 3 2 3" xfId="26749"/>
    <cellStyle name="Note 5 2 2 3 3" xfId="26957"/>
    <cellStyle name="Note 5 2 2 3 4" xfId="25401"/>
    <cellStyle name="Note 5 2 2 4" xfId="5509"/>
    <cellStyle name="Note 5 2 2 4 2" xfId="9367"/>
    <cellStyle name="Note 5 2 2 4 2 2" xfId="18805"/>
    <cellStyle name="Note 5 2 2 4 2 3" xfId="27058"/>
    <cellStyle name="Note 5 2 2 4 3" xfId="26650"/>
    <cellStyle name="Note 5 2 2 5" xfId="5510"/>
    <cellStyle name="Note 5 2 2 5 2" xfId="9368"/>
    <cellStyle name="Note 5 2 2 5 2 2" xfId="18806"/>
    <cellStyle name="Note 5 2 2 5 3" xfId="26858"/>
    <cellStyle name="Note 5 2 2 6" xfId="5511"/>
    <cellStyle name="Note 5 2 2 6 2" xfId="9369"/>
    <cellStyle name="Note 5 2 2 6 2 2" xfId="18807"/>
    <cellStyle name="Note 5 2 2 7" xfId="5512"/>
    <cellStyle name="Note 5 2 2 7 2" xfId="9370"/>
    <cellStyle name="Note 5 2 2 7 2 2" xfId="18808"/>
    <cellStyle name="Note 5 2 2 8" xfId="9364"/>
    <cellStyle name="Note 5 2 2 8 2" xfId="18802"/>
    <cellStyle name="Note 5 2 2 9" xfId="25240"/>
    <cellStyle name="Note 5 2 3" xfId="5513"/>
    <cellStyle name="Note 5 2 3 2" xfId="9371"/>
    <cellStyle name="Note 5 2 3 2 2" xfId="18809"/>
    <cellStyle name="Note 5 2 3 2 2 2" xfId="27188"/>
    <cellStyle name="Note 5 2 3 2 2 3" xfId="26779"/>
    <cellStyle name="Note 5 2 3 2 3" xfId="26987"/>
    <cellStyle name="Note 5 2 3 2 4" xfId="25433"/>
    <cellStyle name="Note 5 2 3 3" xfId="26680"/>
    <cellStyle name="Note 5 2 3 3 2" xfId="27088"/>
    <cellStyle name="Note 5 2 3 4" xfId="26888"/>
    <cellStyle name="Note 5 2 3 5" xfId="25272"/>
    <cellStyle name="Note 5 2 4" xfId="5514"/>
    <cellStyle name="Note 5 2 4 2" xfId="9372"/>
    <cellStyle name="Note 5 2 4 2 2" xfId="18810"/>
    <cellStyle name="Note 5 2 4 2 2 2" xfId="27141"/>
    <cellStyle name="Note 5 2 4 2 3" xfId="26732"/>
    <cellStyle name="Note 5 2 4 3" xfId="26940"/>
    <cellStyle name="Note 5 2 4 4" xfId="25382"/>
    <cellStyle name="Note 5 2 5" xfId="5515"/>
    <cellStyle name="Note 5 2 5 2" xfId="9373"/>
    <cellStyle name="Note 5 2 5 2 2" xfId="18811"/>
    <cellStyle name="Note 5 2 5 2 3" xfId="27040"/>
    <cellStyle name="Note 5 2 5 3" xfId="26632"/>
    <cellStyle name="Note 5 2 6" xfId="5516"/>
    <cellStyle name="Note 5 2 6 2" xfId="9374"/>
    <cellStyle name="Note 5 2 6 2 2" xfId="18812"/>
    <cellStyle name="Note 5 2 6 2 3" xfId="27475"/>
    <cellStyle name="Note 5 2 6 3" xfId="26840"/>
    <cellStyle name="Note 5 2 7" xfId="5517"/>
    <cellStyle name="Note 5 2 7 2" xfId="9375"/>
    <cellStyle name="Note 5 2 7 2 2" xfId="18813"/>
    <cellStyle name="Note 5 2 8" xfId="5518"/>
    <cellStyle name="Note 5 2 8 2" xfId="9376"/>
    <cellStyle name="Note 5 2 8 2 2" xfId="18814"/>
    <cellStyle name="Note 5 2 9" xfId="5519"/>
    <cellStyle name="Note 5 2 9 2" xfId="9377"/>
    <cellStyle name="Note 5 2 9 2 2" xfId="18815"/>
    <cellStyle name="Note 5 20" xfId="25217"/>
    <cellStyle name="Note 5 21" xfId="27849"/>
    <cellStyle name="Note 5 3" xfId="5520"/>
    <cellStyle name="Note 5 3 10" xfId="9378"/>
    <cellStyle name="Note 5 3 10 2" xfId="18816"/>
    <cellStyle name="Note 5 3 11" xfId="25225"/>
    <cellStyle name="Note 5 3 2" xfId="5521"/>
    <cellStyle name="Note 5 3 2 2" xfId="5522"/>
    <cellStyle name="Note 5 3 2 2 2" xfId="9380"/>
    <cellStyle name="Note 5 3 2 2 2 2" xfId="18818"/>
    <cellStyle name="Note 5 3 2 2 2 2 2" xfId="27191"/>
    <cellStyle name="Note 5 3 2 2 2 3" xfId="26782"/>
    <cellStyle name="Note 5 3 2 2 3" xfId="26990"/>
    <cellStyle name="Note 5 3 2 2 4" xfId="25436"/>
    <cellStyle name="Note 5 3 2 3" xfId="5523"/>
    <cellStyle name="Note 5 3 2 3 2" xfId="9381"/>
    <cellStyle name="Note 5 3 2 3 2 2" xfId="18819"/>
    <cellStyle name="Note 5 3 2 3 2 3" xfId="27091"/>
    <cellStyle name="Note 5 3 2 3 3" xfId="26683"/>
    <cellStyle name="Note 5 3 2 4" xfId="5524"/>
    <cellStyle name="Note 5 3 2 4 2" xfId="9382"/>
    <cellStyle name="Note 5 3 2 4 2 2" xfId="18820"/>
    <cellStyle name="Note 5 3 2 4 3" xfId="26891"/>
    <cellStyle name="Note 5 3 2 5" xfId="5525"/>
    <cellStyle name="Note 5 3 2 5 2" xfId="9383"/>
    <cellStyle name="Note 5 3 2 5 2 2" xfId="18821"/>
    <cellStyle name="Note 5 3 2 6" xfId="5526"/>
    <cellStyle name="Note 5 3 2 6 2" xfId="9384"/>
    <cellStyle name="Note 5 3 2 6 2 2" xfId="18822"/>
    <cellStyle name="Note 5 3 2 7" xfId="5527"/>
    <cellStyle name="Note 5 3 2 7 2" xfId="9385"/>
    <cellStyle name="Note 5 3 2 7 2 2" xfId="18823"/>
    <cellStyle name="Note 5 3 2 8" xfId="9379"/>
    <cellStyle name="Note 5 3 2 8 2" xfId="18817"/>
    <cellStyle name="Note 5 3 2 9" xfId="25276"/>
    <cellStyle name="Note 5 3 3" xfId="5528"/>
    <cellStyle name="Note 5 3 3 2" xfId="9386"/>
    <cellStyle name="Note 5 3 3 2 2" xfId="18824"/>
    <cellStyle name="Note 5 3 3 2 2 2" xfId="27143"/>
    <cellStyle name="Note 5 3 3 2 3" xfId="26734"/>
    <cellStyle name="Note 5 3 3 3" xfId="26942"/>
    <cellStyle name="Note 5 3 3 4" xfId="25386"/>
    <cellStyle name="Note 5 3 4" xfId="5529"/>
    <cellStyle name="Note 5 3 4 2" xfId="9387"/>
    <cellStyle name="Note 5 3 4 2 2" xfId="18825"/>
    <cellStyle name="Note 5 3 4 2 3" xfId="27043"/>
    <cellStyle name="Note 5 3 4 3" xfId="26635"/>
    <cellStyle name="Note 5 3 5" xfId="5530"/>
    <cellStyle name="Note 5 3 5 2" xfId="9388"/>
    <cellStyle name="Note 5 3 5 2 2" xfId="18826"/>
    <cellStyle name="Note 5 3 5 3" xfId="26843"/>
    <cellStyle name="Note 5 3 6" xfId="5531"/>
    <cellStyle name="Note 5 3 6 2" xfId="9389"/>
    <cellStyle name="Note 5 3 6 2 2" xfId="18827"/>
    <cellStyle name="Note 5 3 7" xfId="5532"/>
    <cellStyle name="Note 5 3 7 2" xfId="9390"/>
    <cellStyle name="Note 5 3 7 2 2" xfId="18828"/>
    <cellStyle name="Note 5 3 8" xfId="5533"/>
    <cellStyle name="Note 5 3 8 2" xfId="9391"/>
    <cellStyle name="Note 5 3 8 2 2" xfId="18829"/>
    <cellStyle name="Note 5 3 9" xfId="5534"/>
    <cellStyle name="Note 5 3 9 2" xfId="9392"/>
    <cellStyle name="Note 5 3 9 2 2" xfId="18830"/>
    <cellStyle name="Note 5 4" xfId="5535"/>
    <cellStyle name="Note 5 4 10" xfId="9393"/>
    <cellStyle name="Note 5 4 10 2" xfId="18831"/>
    <cellStyle name="Note 5 4 11" xfId="25271"/>
    <cellStyle name="Note 5 4 2" xfId="5536"/>
    <cellStyle name="Note 5 4 2 2" xfId="5537"/>
    <cellStyle name="Note 5 4 2 2 2" xfId="9395"/>
    <cellStyle name="Note 5 4 2 2 2 2" xfId="18833"/>
    <cellStyle name="Note 5 4 2 2 2 3" xfId="27187"/>
    <cellStyle name="Note 5 4 2 2 3" xfId="26778"/>
    <cellStyle name="Note 5 4 2 3" xfId="5538"/>
    <cellStyle name="Note 5 4 2 3 2" xfId="9396"/>
    <cellStyle name="Note 5 4 2 3 2 2" xfId="18834"/>
    <cellStyle name="Note 5 4 2 3 3" xfId="26986"/>
    <cellStyle name="Note 5 4 2 4" xfId="5539"/>
    <cellStyle name="Note 5 4 2 4 2" xfId="9397"/>
    <cellStyle name="Note 5 4 2 4 2 2" xfId="18835"/>
    <cellStyle name="Note 5 4 2 5" xfId="5540"/>
    <cellStyle name="Note 5 4 2 5 2" xfId="9398"/>
    <cellStyle name="Note 5 4 2 5 2 2" xfId="18836"/>
    <cellStyle name="Note 5 4 2 6" xfId="5541"/>
    <cellStyle name="Note 5 4 2 6 2" xfId="9399"/>
    <cellStyle name="Note 5 4 2 6 2 2" xfId="18837"/>
    <cellStyle name="Note 5 4 2 7" xfId="5542"/>
    <cellStyle name="Note 5 4 2 7 2" xfId="9400"/>
    <cellStyle name="Note 5 4 2 7 2 2" xfId="18838"/>
    <cellStyle name="Note 5 4 2 8" xfId="9394"/>
    <cellStyle name="Note 5 4 2 8 2" xfId="18832"/>
    <cellStyle name="Note 5 4 2 9" xfId="25432"/>
    <cellStyle name="Note 5 4 3" xfId="5543"/>
    <cellStyle name="Note 5 4 3 2" xfId="9401"/>
    <cellStyle name="Note 5 4 3 2 2" xfId="18839"/>
    <cellStyle name="Note 5 4 3 2 3" xfId="27087"/>
    <cellStyle name="Note 5 4 3 3" xfId="26679"/>
    <cellStyle name="Note 5 4 4" xfId="5544"/>
    <cellStyle name="Note 5 4 4 2" xfId="9402"/>
    <cellStyle name="Note 5 4 4 2 2" xfId="18840"/>
    <cellStyle name="Note 5 4 4 3" xfId="26887"/>
    <cellStyle name="Note 5 4 5" xfId="5545"/>
    <cellStyle name="Note 5 4 5 2" xfId="9403"/>
    <cellStyle name="Note 5 4 5 2 2" xfId="18841"/>
    <cellStyle name="Note 5 4 6" xfId="5546"/>
    <cellStyle name="Note 5 4 6 2" xfId="9404"/>
    <cellStyle name="Note 5 4 6 2 2" xfId="18842"/>
    <cellStyle name="Note 5 4 7" xfId="5547"/>
    <cellStyle name="Note 5 4 7 2" xfId="9405"/>
    <cellStyle name="Note 5 4 7 2 2" xfId="18843"/>
    <cellStyle name="Note 5 4 8" xfId="5548"/>
    <cellStyle name="Note 5 4 8 2" xfId="9406"/>
    <cellStyle name="Note 5 4 8 2 2" xfId="18844"/>
    <cellStyle name="Note 5 4 9" xfId="5549"/>
    <cellStyle name="Note 5 4 9 2" xfId="9407"/>
    <cellStyle name="Note 5 4 9 2 2" xfId="18845"/>
    <cellStyle name="Note 5 5" xfId="5550"/>
    <cellStyle name="Note 5 5 10" xfId="26344"/>
    <cellStyle name="Note 5 5 2" xfId="5551"/>
    <cellStyle name="Note 5 5 2 2" xfId="5552"/>
    <cellStyle name="Note 5 5 2 2 2" xfId="9410"/>
    <cellStyle name="Note 5 5 2 2 2 2" xfId="18848"/>
    <cellStyle name="Note 5 5 2 3" xfId="5553"/>
    <cellStyle name="Note 5 5 2 3 2" xfId="9411"/>
    <cellStyle name="Note 5 5 2 3 2 2" xfId="18849"/>
    <cellStyle name="Note 5 5 2 4" xfId="5554"/>
    <cellStyle name="Note 5 5 2 4 2" xfId="9412"/>
    <cellStyle name="Note 5 5 2 4 2 2" xfId="18850"/>
    <cellStyle name="Note 5 5 2 5" xfId="5555"/>
    <cellStyle name="Note 5 5 2 5 2" xfId="9413"/>
    <cellStyle name="Note 5 5 2 5 2 2" xfId="18851"/>
    <cellStyle name="Note 5 5 2 6" xfId="5556"/>
    <cellStyle name="Note 5 5 2 6 2" xfId="9414"/>
    <cellStyle name="Note 5 5 2 6 2 2" xfId="18852"/>
    <cellStyle name="Note 5 5 2 7" xfId="5557"/>
    <cellStyle name="Note 5 5 2 7 2" xfId="9415"/>
    <cellStyle name="Note 5 5 2 7 2 2" xfId="18853"/>
    <cellStyle name="Note 5 5 2 8" xfId="9409"/>
    <cellStyle name="Note 5 5 2 8 2" xfId="18847"/>
    <cellStyle name="Note 5 5 3" xfId="5558"/>
    <cellStyle name="Note 5 5 3 2" xfId="9416"/>
    <cellStyle name="Note 5 5 3 2 2" xfId="18854"/>
    <cellStyle name="Note 5 5 4" xfId="5559"/>
    <cellStyle name="Note 5 5 4 2" xfId="9417"/>
    <cellStyle name="Note 5 5 4 2 2" xfId="18855"/>
    <cellStyle name="Note 5 5 5" xfId="5560"/>
    <cellStyle name="Note 5 5 5 2" xfId="9418"/>
    <cellStyle name="Note 5 5 5 2 2" xfId="18856"/>
    <cellStyle name="Note 5 5 6" xfId="5561"/>
    <cellStyle name="Note 5 5 6 2" xfId="9419"/>
    <cellStyle name="Note 5 5 6 2 2" xfId="18857"/>
    <cellStyle name="Note 5 5 7" xfId="5562"/>
    <cellStyle name="Note 5 5 7 2" xfId="9420"/>
    <cellStyle name="Note 5 5 7 2 2" xfId="18858"/>
    <cellStyle name="Note 5 5 8" xfId="5563"/>
    <cellStyle name="Note 5 5 8 2" xfId="9421"/>
    <cellStyle name="Note 5 5 8 2 2" xfId="18859"/>
    <cellStyle name="Note 5 5 9" xfId="9408"/>
    <cellStyle name="Note 5 5 9 2" xfId="18846"/>
    <cellStyle name="Note 5 6" xfId="5564"/>
    <cellStyle name="Note 5 6 10" xfId="25381"/>
    <cellStyle name="Note 5 6 2" xfId="5565"/>
    <cellStyle name="Note 5 6 2 2" xfId="5566"/>
    <cellStyle name="Note 5 6 2 2 2" xfId="9424"/>
    <cellStyle name="Note 5 6 2 2 2 2" xfId="18862"/>
    <cellStyle name="Note 5 6 2 2 3" xfId="27140"/>
    <cellStyle name="Note 5 6 2 3" xfId="5567"/>
    <cellStyle name="Note 5 6 2 3 2" xfId="9425"/>
    <cellStyle name="Note 5 6 2 3 2 2" xfId="18863"/>
    <cellStyle name="Note 5 6 2 4" xfId="5568"/>
    <cellStyle name="Note 5 6 2 4 2" xfId="9426"/>
    <cellStyle name="Note 5 6 2 4 2 2" xfId="18864"/>
    <cellStyle name="Note 5 6 2 5" xfId="5569"/>
    <cellStyle name="Note 5 6 2 5 2" xfId="9427"/>
    <cellStyle name="Note 5 6 2 5 2 2" xfId="18865"/>
    <cellStyle name="Note 5 6 2 6" xfId="5570"/>
    <cellStyle name="Note 5 6 2 6 2" xfId="9428"/>
    <cellStyle name="Note 5 6 2 6 2 2" xfId="18866"/>
    <cellStyle name="Note 5 6 2 7" xfId="5571"/>
    <cellStyle name="Note 5 6 2 7 2" xfId="9429"/>
    <cellStyle name="Note 5 6 2 7 2 2" xfId="18867"/>
    <cellStyle name="Note 5 6 2 8" xfId="9423"/>
    <cellStyle name="Note 5 6 2 8 2" xfId="18861"/>
    <cellStyle name="Note 5 6 2 9" xfId="26731"/>
    <cellStyle name="Note 5 6 3" xfId="5572"/>
    <cellStyle name="Note 5 6 3 2" xfId="9430"/>
    <cellStyle name="Note 5 6 3 2 2" xfId="18868"/>
    <cellStyle name="Note 5 6 3 3" xfId="26939"/>
    <cellStyle name="Note 5 6 4" xfId="5573"/>
    <cellStyle name="Note 5 6 4 2" xfId="9431"/>
    <cellStyle name="Note 5 6 4 2 2" xfId="18869"/>
    <cellStyle name="Note 5 6 5" xfId="5574"/>
    <cellStyle name="Note 5 6 5 2" xfId="9432"/>
    <cellStyle name="Note 5 6 5 2 2" xfId="18870"/>
    <cellStyle name="Note 5 6 6" xfId="5575"/>
    <cellStyle name="Note 5 6 6 2" xfId="9433"/>
    <cellStyle name="Note 5 6 6 2 2" xfId="18871"/>
    <cellStyle name="Note 5 6 7" xfId="5576"/>
    <cellStyle name="Note 5 6 7 2" xfId="9434"/>
    <cellStyle name="Note 5 6 7 2 2" xfId="18872"/>
    <cellStyle name="Note 5 6 8" xfId="5577"/>
    <cellStyle name="Note 5 6 8 2" xfId="9435"/>
    <cellStyle name="Note 5 6 8 2 2" xfId="18873"/>
    <cellStyle name="Note 5 6 9" xfId="9422"/>
    <cellStyle name="Note 5 6 9 2" xfId="18860"/>
    <cellStyle name="Note 5 7" xfId="5578"/>
    <cellStyle name="Note 5 7 10" xfId="26631"/>
    <cellStyle name="Note 5 7 2" xfId="5579"/>
    <cellStyle name="Note 5 7 2 2" xfId="5580"/>
    <cellStyle name="Note 5 7 2 2 2" xfId="9438"/>
    <cellStyle name="Note 5 7 2 2 2 2" xfId="18876"/>
    <cellStyle name="Note 5 7 2 3" xfId="5581"/>
    <cellStyle name="Note 5 7 2 3 2" xfId="9439"/>
    <cellStyle name="Note 5 7 2 3 2 2" xfId="18877"/>
    <cellStyle name="Note 5 7 2 4" xfId="5582"/>
    <cellStyle name="Note 5 7 2 4 2" xfId="9440"/>
    <cellStyle name="Note 5 7 2 4 2 2" xfId="18878"/>
    <cellStyle name="Note 5 7 2 5" xfId="5583"/>
    <cellStyle name="Note 5 7 2 5 2" xfId="9441"/>
    <cellStyle name="Note 5 7 2 5 2 2" xfId="18879"/>
    <cellStyle name="Note 5 7 2 6" xfId="5584"/>
    <cellStyle name="Note 5 7 2 6 2" xfId="9442"/>
    <cellStyle name="Note 5 7 2 6 2 2" xfId="18880"/>
    <cellStyle name="Note 5 7 2 7" xfId="5585"/>
    <cellStyle name="Note 5 7 2 7 2" xfId="9443"/>
    <cellStyle name="Note 5 7 2 7 2 2" xfId="18881"/>
    <cellStyle name="Note 5 7 2 8" xfId="9437"/>
    <cellStyle name="Note 5 7 2 8 2" xfId="18875"/>
    <cellStyle name="Note 5 7 2 9" xfId="27039"/>
    <cellStyle name="Note 5 7 3" xfId="5586"/>
    <cellStyle name="Note 5 7 3 2" xfId="9444"/>
    <cellStyle name="Note 5 7 3 2 2" xfId="18882"/>
    <cellStyle name="Note 5 7 4" xfId="5587"/>
    <cellStyle name="Note 5 7 4 2" xfId="9445"/>
    <cellStyle name="Note 5 7 4 2 2" xfId="18883"/>
    <cellStyle name="Note 5 7 5" xfId="5588"/>
    <cellStyle name="Note 5 7 5 2" xfId="9446"/>
    <cellStyle name="Note 5 7 5 2 2" xfId="18884"/>
    <cellStyle name="Note 5 7 6" xfId="5589"/>
    <cellStyle name="Note 5 7 6 2" xfId="9447"/>
    <cellStyle name="Note 5 7 6 2 2" xfId="18885"/>
    <cellStyle name="Note 5 7 7" xfId="5590"/>
    <cellStyle name="Note 5 7 7 2" xfId="9448"/>
    <cellStyle name="Note 5 7 7 2 2" xfId="18886"/>
    <cellStyle name="Note 5 7 8" xfId="5591"/>
    <cellStyle name="Note 5 7 8 2" xfId="9449"/>
    <cellStyle name="Note 5 7 8 2 2" xfId="18887"/>
    <cellStyle name="Note 5 7 9" xfId="9436"/>
    <cellStyle name="Note 5 7 9 2" xfId="18874"/>
    <cellStyle name="Note 5 8" xfId="5592"/>
    <cellStyle name="Note 5 8 10" xfId="26839"/>
    <cellStyle name="Note 5 8 2" xfId="5593"/>
    <cellStyle name="Note 5 8 2 2" xfId="5594"/>
    <cellStyle name="Note 5 8 2 2 2" xfId="9452"/>
    <cellStyle name="Note 5 8 2 2 2 2" xfId="18890"/>
    <cellStyle name="Note 5 8 2 3" xfId="5595"/>
    <cellStyle name="Note 5 8 2 3 2" xfId="9453"/>
    <cellStyle name="Note 5 8 2 3 2 2" xfId="18891"/>
    <cellStyle name="Note 5 8 2 4" xfId="5596"/>
    <cellStyle name="Note 5 8 2 4 2" xfId="9454"/>
    <cellStyle name="Note 5 8 2 4 2 2" xfId="18892"/>
    <cellStyle name="Note 5 8 2 5" xfId="5597"/>
    <cellStyle name="Note 5 8 2 5 2" xfId="9455"/>
    <cellStyle name="Note 5 8 2 5 2 2" xfId="18893"/>
    <cellStyle name="Note 5 8 2 6" xfId="5598"/>
    <cellStyle name="Note 5 8 2 6 2" xfId="9456"/>
    <cellStyle name="Note 5 8 2 6 2 2" xfId="18894"/>
    <cellStyle name="Note 5 8 2 7" xfId="5599"/>
    <cellStyle name="Note 5 8 2 7 2" xfId="9457"/>
    <cellStyle name="Note 5 8 2 7 2 2" xfId="18895"/>
    <cellStyle name="Note 5 8 2 8" xfId="9451"/>
    <cellStyle name="Note 5 8 2 8 2" xfId="18889"/>
    <cellStyle name="Note 5 8 2 9" xfId="27474"/>
    <cellStyle name="Note 5 8 3" xfId="5600"/>
    <cellStyle name="Note 5 8 3 2" xfId="9458"/>
    <cellStyle name="Note 5 8 3 2 2" xfId="18896"/>
    <cellStyle name="Note 5 8 4" xfId="5601"/>
    <cellStyle name="Note 5 8 4 2" xfId="9459"/>
    <cellStyle name="Note 5 8 4 2 2" xfId="18897"/>
    <cellStyle name="Note 5 8 5" xfId="5602"/>
    <cellStyle name="Note 5 8 5 2" xfId="9460"/>
    <cellStyle name="Note 5 8 5 2 2" xfId="18898"/>
    <cellStyle name="Note 5 8 6" xfId="5603"/>
    <cellStyle name="Note 5 8 6 2" xfId="9461"/>
    <cellStyle name="Note 5 8 6 2 2" xfId="18899"/>
    <cellStyle name="Note 5 8 7" xfId="5604"/>
    <cellStyle name="Note 5 8 7 2" xfId="9462"/>
    <cellStyle name="Note 5 8 7 2 2" xfId="18900"/>
    <cellStyle name="Note 5 8 8" xfId="5605"/>
    <cellStyle name="Note 5 8 8 2" xfId="9463"/>
    <cellStyle name="Note 5 8 8 2 2" xfId="18901"/>
    <cellStyle name="Note 5 8 9" xfId="9450"/>
    <cellStyle name="Note 5 8 9 2" xfId="18888"/>
    <cellStyle name="Note 5 9" xfId="5606"/>
    <cellStyle name="Note 5 9 2" xfId="5607"/>
    <cellStyle name="Note 5 9 2 2" xfId="5608"/>
    <cellStyle name="Note 5 9 2 2 2" xfId="9466"/>
    <cellStyle name="Note 5 9 2 2 2 2" xfId="18904"/>
    <cellStyle name="Note 5 9 2 3" xfId="5609"/>
    <cellStyle name="Note 5 9 2 3 2" xfId="9467"/>
    <cellStyle name="Note 5 9 2 3 2 2" xfId="18905"/>
    <cellStyle name="Note 5 9 2 4" xfId="5610"/>
    <cellStyle name="Note 5 9 2 4 2" xfId="9468"/>
    <cellStyle name="Note 5 9 2 4 2 2" xfId="18906"/>
    <cellStyle name="Note 5 9 2 5" xfId="5611"/>
    <cellStyle name="Note 5 9 2 5 2" xfId="9469"/>
    <cellStyle name="Note 5 9 2 5 2 2" xfId="18907"/>
    <cellStyle name="Note 5 9 2 6" xfId="5612"/>
    <cellStyle name="Note 5 9 2 6 2" xfId="9470"/>
    <cellStyle name="Note 5 9 2 6 2 2" xfId="18908"/>
    <cellStyle name="Note 5 9 2 7" xfId="5613"/>
    <cellStyle name="Note 5 9 2 7 2" xfId="9471"/>
    <cellStyle name="Note 5 9 2 7 2 2" xfId="18909"/>
    <cellStyle name="Note 5 9 2 8" xfId="9465"/>
    <cellStyle name="Note 5 9 2 8 2" xfId="18903"/>
    <cellStyle name="Note 5 9 3" xfId="5614"/>
    <cellStyle name="Note 5 9 3 2" xfId="9472"/>
    <cellStyle name="Note 5 9 3 2 2" xfId="18910"/>
    <cellStyle name="Note 5 9 4" xfId="5615"/>
    <cellStyle name="Note 5 9 4 2" xfId="9473"/>
    <cellStyle name="Note 5 9 4 2 2" xfId="18911"/>
    <cellStyle name="Note 5 9 5" xfId="5616"/>
    <cellStyle name="Note 5 9 5 2" xfId="9474"/>
    <cellStyle name="Note 5 9 5 2 2" xfId="18912"/>
    <cellStyle name="Note 5 9 6" xfId="5617"/>
    <cellStyle name="Note 5 9 6 2" xfId="9475"/>
    <cellStyle name="Note 5 9 6 2 2" xfId="18913"/>
    <cellStyle name="Note 5 9 7" xfId="5618"/>
    <cellStyle name="Note 5 9 7 2" xfId="9476"/>
    <cellStyle name="Note 5 9 7 2 2" xfId="18914"/>
    <cellStyle name="Note 5 9 8" xfId="5619"/>
    <cellStyle name="Note 5 9 8 2" xfId="9477"/>
    <cellStyle name="Note 5 9 8 2 2" xfId="18915"/>
    <cellStyle name="Note 5 9 9" xfId="9464"/>
    <cellStyle name="Note 5 9 9 2" xfId="18902"/>
    <cellStyle name="Note 6" xfId="1670"/>
    <cellStyle name="Note 6 10" xfId="5621"/>
    <cellStyle name="Note 6 10 2" xfId="5622"/>
    <cellStyle name="Note 6 10 2 2" xfId="9480"/>
    <cellStyle name="Note 6 10 2 2 2" xfId="18918"/>
    <cellStyle name="Note 6 10 3" xfId="5623"/>
    <cellStyle name="Note 6 10 3 2" xfId="9481"/>
    <cellStyle name="Note 6 10 3 2 2" xfId="18919"/>
    <cellStyle name="Note 6 10 4" xfId="5624"/>
    <cellStyle name="Note 6 10 4 2" xfId="9482"/>
    <cellStyle name="Note 6 10 4 2 2" xfId="18920"/>
    <cellStyle name="Note 6 10 5" xfId="5625"/>
    <cellStyle name="Note 6 10 5 2" xfId="9483"/>
    <cellStyle name="Note 6 10 5 2 2" xfId="18921"/>
    <cellStyle name="Note 6 10 6" xfId="5626"/>
    <cellStyle name="Note 6 10 6 2" xfId="9484"/>
    <cellStyle name="Note 6 10 6 2 2" xfId="18922"/>
    <cellStyle name="Note 6 10 7" xfId="5627"/>
    <cellStyle name="Note 6 10 7 2" xfId="9485"/>
    <cellStyle name="Note 6 10 7 2 2" xfId="18923"/>
    <cellStyle name="Note 6 10 8" xfId="9479"/>
    <cellStyle name="Note 6 10 8 2" xfId="18917"/>
    <cellStyle name="Note 6 11" xfId="5628"/>
    <cellStyle name="Note 6 11 2" xfId="9486"/>
    <cellStyle name="Note 6 11 2 2" xfId="18924"/>
    <cellStyle name="Note 6 12" xfId="5629"/>
    <cellStyle name="Note 6 12 2" xfId="9487"/>
    <cellStyle name="Note 6 12 2 2" xfId="18925"/>
    <cellStyle name="Note 6 13" xfId="5630"/>
    <cellStyle name="Note 6 13 2" xfId="9488"/>
    <cellStyle name="Note 6 13 2 2" xfId="18926"/>
    <cellStyle name="Note 6 14" xfId="5631"/>
    <cellStyle name="Note 6 14 2" xfId="9489"/>
    <cellStyle name="Note 6 14 2 2" xfId="18927"/>
    <cellStyle name="Note 6 15" xfId="5632"/>
    <cellStyle name="Note 6 15 2" xfId="9490"/>
    <cellStyle name="Note 6 15 2 2" xfId="18928"/>
    <cellStyle name="Note 6 16" xfId="5633"/>
    <cellStyle name="Note 6 16 2" xfId="9491"/>
    <cellStyle name="Note 6 16 2 2" xfId="18929"/>
    <cellStyle name="Note 6 17" xfId="5634"/>
    <cellStyle name="Note 6 17 2" xfId="9492"/>
    <cellStyle name="Note 6 17 2 2" xfId="18930"/>
    <cellStyle name="Note 6 18" xfId="5620"/>
    <cellStyle name="Note 6 19" xfId="9478"/>
    <cellStyle name="Note 6 19 2" xfId="18916"/>
    <cellStyle name="Note 6 2" xfId="5635"/>
    <cellStyle name="Note 6 2 10" xfId="9493"/>
    <cellStyle name="Note 6 2 10 2" xfId="18931"/>
    <cellStyle name="Note 6 2 11" xfId="27477"/>
    <cellStyle name="Note 6 2 12" xfId="27850"/>
    <cellStyle name="Note 6 2 2" xfId="5636"/>
    <cellStyle name="Note 6 2 2 2" xfId="5637"/>
    <cellStyle name="Note 6 2 2 2 2" xfId="9495"/>
    <cellStyle name="Note 6 2 2 2 2 2" xfId="18933"/>
    <cellStyle name="Note 6 2 2 3" xfId="5638"/>
    <cellStyle name="Note 6 2 2 3 2" xfId="9496"/>
    <cellStyle name="Note 6 2 2 3 2 2" xfId="18934"/>
    <cellStyle name="Note 6 2 2 4" xfId="5639"/>
    <cellStyle name="Note 6 2 2 4 2" xfId="9497"/>
    <cellStyle name="Note 6 2 2 4 2 2" xfId="18935"/>
    <cellStyle name="Note 6 2 2 5" xfId="5640"/>
    <cellStyle name="Note 6 2 2 5 2" xfId="9498"/>
    <cellStyle name="Note 6 2 2 5 2 2" xfId="18936"/>
    <cellStyle name="Note 6 2 2 6" xfId="5641"/>
    <cellStyle name="Note 6 2 2 6 2" xfId="9499"/>
    <cellStyle name="Note 6 2 2 6 2 2" xfId="18937"/>
    <cellStyle name="Note 6 2 2 7" xfId="5642"/>
    <cellStyle name="Note 6 2 2 7 2" xfId="9500"/>
    <cellStyle name="Note 6 2 2 7 2 2" xfId="18938"/>
    <cellStyle name="Note 6 2 2 8" xfId="9494"/>
    <cellStyle name="Note 6 2 2 8 2" xfId="18932"/>
    <cellStyle name="Note 6 2 3" xfId="5643"/>
    <cellStyle name="Note 6 2 3 2" xfId="9501"/>
    <cellStyle name="Note 6 2 3 2 2" xfId="18939"/>
    <cellStyle name="Note 6 2 4" xfId="5644"/>
    <cellStyle name="Note 6 2 4 2" xfId="9502"/>
    <cellStyle name="Note 6 2 4 2 2" xfId="18940"/>
    <cellStyle name="Note 6 2 5" xfId="5645"/>
    <cellStyle name="Note 6 2 5 2" xfId="9503"/>
    <cellStyle name="Note 6 2 5 2 2" xfId="18941"/>
    <cellStyle name="Note 6 2 6" xfId="5646"/>
    <cellStyle name="Note 6 2 6 2" xfId="9504"/>
    <cellStyle name="Note 6 2 6 2 2" xfId="18942"/>
    <cellStyle name="Note 6 2 7" xfId="5647"/>
    <cellStyle name="Note 6 2 7 2" xfId="9505"/>
    <cellStyle name="Note 6 2 7 2 2" xfId="18943"/>
    <cellStyle name="Note 6 2 8" xfId="5648"/>
    <cellStyle name="Note 6 2 8 2" xfId="9506"/>
    <cellStyle name="Note 6 2 8 2 2" xfId="18944"/>
    <cellStyle name="Note 6 2 9" xfId="5649"/>
    <cellStyle name="Note 6 2 9 2" xfId="9507"/>
    <cellStyle name="Note 6 2 9 2 2" xfId="18945"/>
    <cellStyle name="Note 6 20" xfId="26345"/>
    <cellStyle name="Note 6 21" xfId="27851"/>
    <cellStyle name="Note 6 3" xfId="5650"/>
    <cellStyle name="Note 6 3 10" xfId="9508"/>
    <cellStyle name="Note 6 3 10 2" xfId="18946"/>
    <cellStyle name="Note 6 3 11" xfId="27476"/>
    <cellStyle name="Note 6 3 2" xfId="5651"/>
    <cellStyle name="Note 6 3 2 2" xfId="5652"/>
    <cellStyle name="Note 6 3 2 2 2" xfId="9510"/>
    <cellStyle name="Note 6 3 2 2 2 2" xfId="18948"/>
    <cellStyle name="Note 6 3 2 3" xfId="5653"/>
    <cellStyle name="Note 6 3 2 3 2" xfId="9511"/>
    <cellStyle name="Note 6 3 2 3 2 2" xfId="18949"/>
    <cellStyle name="Note 6 3 2 4" xfId="5654"/>
    <cellStyle name="Note 6 3 2 4 2" xfId="9512"/>
    <cellStyle name="Note 6 3 2 4 2 2" xfId="18950"/>
    <cellStyle name="Note 6 3 2 5" xfId="5655"/>
    <cellStyle name="Note 6 3 2 5 2" xfId="9513"/>
    <cellStyle name="Note 6 3 2 5 2 2" xfId="18951"/>
    <cellStyle name="Note 6 3 2 6" xfId="5656"/>
    <cellStyle name="Note 6 3 2 6 2" xfId="9514"/>
    <cellStyle name="Note 6 3 2 6 2 2" xfId="18952"/>
    <cellStyle name="Note 6 3 2 7" xfId="5657"/>
    <cellStyle name="Note 6 3 2 7 2" xfId="9515"/>
    <cellStyle name="Note 6 3 2 7 2 2" xfId="18953"/>
    <cellStyle name="Note 6 3 2 8" xfId="9509"/>
    <cellStyle name="Note 6 3 2 8 2" xfId="18947"/>
    <cellStyle name="Note 6 3 3" xfId="5658"/>
    <cellStyle name="Note 6 3 3 2" xfId="9516"/>
    <cellStyle name="Note 6 3 3 2 2" xfId="18954"/>
    <cellStyle name="Note 6 3 4" xfId="5659"/>
    <cellStyle name="Note 6 3 4 2" xfId="9517"/>
    <cellStyle name="Note 6 3 4 2 2" xfId="18955"/>
    <cellStyle name="Note 6 3 5" xfId="5660"/>
    <cellStyle name="Note 6 3 5 2" xfId="9518"/>
    <cellStyle name="Note 6 3 5 2 2" xfId="18956"/>
    <cellStyle name="Note 6 3 6" xfId="5661"/>
    <cellStyle name="Note 6 3 6 2" xfId="9519"/>
    <cellStyle name="Note 6 3 6 2 2" xfId="18957"/>
    <cellStyle name="Note 6 3 7" xfId="5662"/>
    <cellStyle name="Note 6 3 7 2" xfId="9520"/>
    <cellStyle name="Note 6 3 7 2 2" xfId="18958"/>
    <cellStyle name="Note 6 3 8" xfId="5663"/>
    <cellStyle name="Note 6 3 8 2" xfId="9521"/>
    <cellStyle name="Note 6 3 8 2 2" xfId="18959"/>
    <cellStyle name="Note 6 3 9" xfId="5664"/>
    <cellStyle name="Note 6 3 9 2" xfId="9522"/>
    <cellStyle name="Note 6 3 9 2 2" xfId="18960"/>
    <cellStyle name="Note 6 4" xfId="5665"/>
    <cellStyle name="Note 6 4 10" xfId="9523"/>
    <cellStyle name="Note 6 4 10 2" xfId="18961"/>
    <cellStyle name="Note 6 4 2" xfId="5666"/>
    <cellStyle name="Note 6 4 2 2" xfId="5667"/>
    <cellStyle name="Note 6 4 2 2 2" xfId="9525"/>
    <cellStyle name="Note 6 4 2 2 2 2" xfId="18963"/>
    <cellStyle name="Note 6 4 2 3" xfId="5668"/>
    <cellStyle name="Note 6 4 2 3 2" xfId="9526"/>
    <cellStyle name="Note 6 4 2 3 2 2" xfId="18964"/>
    <cellStyle name="Note 6 4 2 4" xfId="5669"/>
    <cellStyle name="Note 6 4 2 4 2" xfId="9527"/>
    <cellStyle name="Note 6 4 2 4 2 2" xfId="18965"/>
    <cellStyle name="Note 6 4 2 5" xfId="5670"/>
    <cellStyle name="Note 6 4 2 5 2" xfId="9528"/>
    <cellStyle name="Note 6 4 2 5 2 2" xfId="18966"/>
    <cellStyle name="Note 6 4 2 6" xfId="5671"/>
    <cellStyle name="Note 6 4 2 6 2" xfId="9529"/>
    <cellStyle name="Note 6 4 2 6 2 2" xfId="18967"/>
    <cellStyle name="Note 6 4 2 7" xfId="5672"/>
    <cellStyle name="Note 6 4 2 7 2" xfId="9530"/>
    <cellStyle name="Note 6 4 2 7 2 2" xfId="18968"/>
    <cellStyle name="Note 6 4 2 8" xfId="9524"/>
    <cellStyle name="Note 6 4 2 8 2" xfId="18962"/>
    <cellStyle name="Note 6 4 3" xfId="5673"/>
    <cellStyle name="Note 6 4 3 2" xfId="9531"/>
    <cellStyle name="Note 6 4 3 2 2" xfId="18969"/>
    <cellStyle name="Note 6 4 4" xfId="5674"/>
    <cellStyle name="Note 6 4 4 2" xfId="9532"/>
    <cellStyle name="Note 6 4 4 2 2" xfId="18970"/>
    <cellStyle name="Note 6 4 5" xfId="5675"/>
    <cellStyle name="Note 6 4 5 2" xfId="9533"/>
    <cellStyle name="Note 6 4 5 2 2" xfId="18971"/>
    <cellStyle name="Note 6 4 6" xfId="5676"/>
    <cellStyle name="Note 6 4 6 2" xfId="9534"/>
    <cellStyle name="Note 6 4 6 2 2" xfId="18972"/>
    <cellStyle name="Note 6 4 7" xfId="5677"/>
    <cellStyle name="Note 6 4 7 2" xfId="9535"/>
    <cellStyle name="Note 6 4 7 2 2" xfId="18973"/>
    <cellStyle name="Note 6 4 8" xfId="5678"/>
    <cellStyle name="Note 6 4 8 2" xfId="9536"/>
    <cellStyle name="Note 6 4 8 2 2" xfId="18974"/>
    <cellStyle name="Note 6 4 9" xfId="5679"/>
    <cellStyle name="Note 6 4 9 2" xfId="9537"/>
    <cellStyle name="Note 6 4 9 2 2" xfId="18975"/>
    <cellStyle name="Note 6 5" xfId="5680"/>
    <cellStyle name="Note 6 5 2" xfId="5681"/>
    <cellStyle name="Note 6 5 2 2" xfId="5682"/>
    <cellStyle name="Note 6 5 2 2 2" xfId="9540"/>
    <cellStyle name="Note 6 5 2 2 2 2" xfId="18978"/>
    <cellStyle name="Note 6 5 2 3" xfId="5683"/>
    <cellStyle name="Note 6 5 2 3 2" xfId="9541"/>
    <cellStyle name="Note 6 5 2 3 2 2" xfId="18979"/>
    <cellStyle name="Note 6 5 2 4" xfId="5684"/>
    <cellStyle name="Note 6 5 2 4 2" xfId="9542"/>
    <cellStyle name="Note 6 5 2 4 2 2" xfId="18980"/>
    <cellStyle name="Note 6 5 2 5" xfId="5685"/>
    <cellStyle name="Note 6 5 2 5 2" xfId="9543"/>
    <cellStyle name="Note 6 5 2 5 2 2" xfId="18981"/>
    <cellStyle name="Note 6 5 2 6" xfId="5686"/>
    <cellStyle name="Note 6 5 2 6 2" xfId="9544"/>
    <cellStyle name="Note 6 5 2 6 2 2" xfId="18982"/>
    <cellStyle name="Note 6 5 2 7" xfId="5687"/>
    <cellStyle name="Note 6 5 2 7 2" xfId="9545"/>
    <cellStyle name="Note 6 5 2 7 2 2" xfId="18983"/>
    <cellStyle name="Note 6 5 2 8" xfId="9539"/>
    <cellStyle name="Note 6 5 2 8 2" xfId="18977"/>
    <cellStyle name="Note 6 5 3" xfId="5688"/>
    <cellStyle name="Note 6 5 3 2" xfId="9546"/>
    <cellStyle name="Note 6 5 3 2 2" xfId="18984"/>
    <cellStyle name="Note 6 5 4" xfId="5689"/>
    <cellStyle name="Note 6 5 4 2" xfId="9547"/>
    <cellStyle name="Note 6 5 4 2 2" xfId="18985"/>
    <cellStyle name="Note 6 5 5" xfId="5690"/>
    <cellStyle name="Note 6 5 5 2" xfId="9548"/>
    <cellStyle name="Note 6 5 5 2 2" xfId="18986"/>
    <cellStyle name="Note 6 5 6" xfId="5691"/>
    <cellStyle name="Note 6 5 6 2" xfId="9549"/>
    <cellStyle name="Note 6 5 6 2 2" xfId="18987"/>
    <cellStyle name="Note 6 5 7" xfId="5692"/>
    <cellStyle name="Note 6 5 7 2" xfId="9550"/>
    <cellStyle name="Note 6 5 7 2 2" xfId="18988"/>
    <cellStyle name="Note 6 5 8" xfId="5693"/>
    <cellStyle name="Note 6 5 8 2" xfId="9551"/>
    <cellStyle name="Note 6 5 8 2 2" xfId="18989"/>
    <cellStyle name="Note 6 5 9" xfId="9538"/>
    <cellStyle name="Note 6 5 9 2" xfId="18976"/>
    <cellStyle name="Note 6 6" xfId="5694"/>
    <cellStyle name="Note 6 6 2" xfId="5695"/>
    <cellStyle name="Note 6 6 2 2" xfId="5696"/>
    <cellStyle name="Note 6 6 2 2 2" xfId="9554"/>
    <cellStyle name="Note 6 6 2 2 2 2" xfId="18992"/>
    <cellStyle name="Note 6 6 2 3" xfId="5697"/>
    <cellStyle name="Note 6 6 2 3 2" xfId="9555"/>
    <cellStyle name="Note 6 6 2 3 2 2" xfId="18993"/>
    <cellStyle name="Note 6 6 2 4" xfId="5698"/>
    <cellStyle name="Note 6 6 2 4 2" xfId="9556"/>
    <cellStyle name="Note 6 6 2 4 2 2" xfId="18994"/>
    <cellStyle name="Note 6 6 2 5" xfId="5699"/>
    <cellStyle name="Note 6 6 2 5 2" xfId="9557"/>
    <cellStyle name="Note 6 6 2 5 2 2" xfId="18995"/>
    <cellStyle name="Note 6 6 2 6" xfId="5700"/>
    <cellStyle name="Note 6 6 2 6 2" xfId="9558"/>
    <cellStyle name="Note 6 6 2 6 2 2" xfId="18996"/>
    <cellStyle name="Note 6 6 2 7" xfId="5701"/>
    <cellStyle name="Note 6 6 2 7 2" xfId="9559"/>
    <cellStyle name="Note 6 6 2 7 2 2" xfId="18997"/>
    <cellStyle name="Note 6 6 2 8" xfId="9553"/>
    <cellStyle name="Note 6 6 2 8 2" xfId="18991"/>
    <cellStyle name="Note 6 6 3" xfId="5702"/>
    <cellStyle name="Note 6 6 3 2" xfId="9560"/>
    <cellStyle name="Note 6 6 3 2 2" xfId="18998"/>
    <cellStyle name="Note 6 6 4" xfId="5703"/>
    <cellStyle name="Note 6 6 4 2" xfId="9561"/>
    <cellStyle name="Note 6 6 4 2 2" xfId="18999"/>
    <cellStyle name="Note 6 6 5" xfId="5704"/>
    <cellStyle name="Note 6 6 5 2" xfId="9562"/>
    <cellStyle name="Note 6 6 5 2 2" xfId="19000"/>
    <cellStyle name="Note 6 6 6" xfId="5705"/>
    <cellStyle name="Note 6 6 6 2" xfId="9563"/>
    <cellStyle name="Note 6 6 6 2 2" xfId="19001"/>
    <cellStyle name="Note 6 6 7" xfId="5706"/>
    <cellStyle name="Note 6 6 7 2" xfId="9564"/>
    <cellStyle name="Note 6 6 7 2 2" xfId="19002"/>
    <cellStyle name="Note 6 6 8" xfId="5707"/>
    <cellStyle name="Note 6 6 8 2" xfId="9565"/>
    <cellStyle name="Note 6 6 8 2 2" xfId="19003"/>
    <cellStyle name="Note 6 6 9" xfId="9552"/>
    <cellStyle name="Note 6 6 9 2" xfId="18990"/>
    <cellStyle name="Note 6 7" xfId="5708"/>
    <cellStyle name="Note 6 7 2" xfId="5709"/>
    <cellStyle name="Note 6 7 2 2" xfId="5710"/>
    <cellStyle name="Note 6 7 2 2 2" xfId="9568"/>
    <cellStyle name="Note 6 7 2 2 2 2" xfId="19006"/>
    <cellStyle name="Note 6 7 2 3" xfId="5711"/>
    <cellStyle name="Note 6 7 2 3 2" xfId="9569"/>
    <cellStyle name="Note 6 7 2 3 2 2" xfId="19007"/>
    <cellStyle name="Note 6 7 2 4" xfId="5712"/>
    <cellStyle name="Note 6 7 2 4 2" xfId="9570"/>
    <cellStyle name="Note 6 7 2 4 2 2" xfId="19008"/>
    <cellStyle name="Note 6 7 2 5" xfId="5713"/>
    <cellStyle name="Note 6 7 2 5 2" xfId="9571"/>
    <cellStyle name="Note 6 7 2 5 2 2" xfId="19009"/>
    <cellStyle name="Note 6 7 2 6" xfId="5714"/>
    <cellStyle name="Note 6 7 2 6 2" xfId="9572"/>
    <cellStyle name="Note 6 7 2 6 2 2" xfId="19010"/>
    <cellStyle name="Note 6 7 2 7" xfId="5715"/>
    <cellStyle name="Note 6 7 2 7 2" xfId="9573"/>
    <cellStyle name="Note 6 7 2 7 2 2" xfId="19011"/>
    <cellStyle name="Note 6 7 2 8" xfId="9567"/>
    <cellStyle name="Note 6 7 2 8 2" xfId="19005"/>
    <cellStyle name="Note 6 7 3" xfId="5716"/>
    <cellStyle name="Note 6 7 3 2" xfId="9574"/>
    <cellStyle name="Note 6 7 3 2 2" xfId="19012"/>
    <cellStyle name="Note 6 7 4" xfId="5717"/>
    <cellStyle name="Note 6 7 4 2" xfId="9575"/>
    <cellStyle name="Note 6 7 4 2 2" xfId="19013"/>
    <cellStyle name="Note 6 7 5" xfId="5718"/>
    <cellStyle name="Note 6 7 5 2" xfId="9576"/>
    <cellStyle name="Note 6 7 5 2 2" xfId="19014"/>
    <cellStyle name="Note 6 7 6" xfId="5719"/>
    <cellStyle name="Note 6 7 6 2" xfId="9577"/>
    <cellStyle name="Note 6 7 6 2 2" xfId="19015"/>
    <cellStyle name="Note 6 7 7" xfId="5720"/>
    <cellStyle name="Note 6 7 7 2" xfId="9578"/>
    <cellStyle name="Note 6 7 7 2 2" xfId="19016"/>
    <cellStyle name="Note 6 7 8" xfId="5721"/>
    <cellStyle name="Note 6 7 8 2" xfId="9579"/>
    <cellStyle name="Note 6 7 8 2 2" xfId="19017"/>
    <cellStyle name="Note 6 7 9" xfId="9566"/>
    <cellStyle name="Note 6 7 9 2" xfId="19004"/>
    <cellStyle name="Note 6 8" xfId="5722"/>
    <cellStyle name="Note 6 8 2" xfId="5723"/>
    <cellStyle name="Note 6 8 2 2" xfId="5724"/>
    <cellStyle name="Note 6 8 2 2 2" xfId="9582"/>
    <cellStyle name="Note 6 8 2 2 2 2" xfId="19020"/>
    <cellStyle name="Note 6 8 2 3" xfId="5725"/>
    <cellStyle name="Note 6 8 2 3 2" xfId="9583"/>
    <cellStyle name="Note 6 8 2 3 2 2" xfId="19021"/>
    <cellStyle name="Note 6 8 2 4" xfId="5726"/>
    <cellStyle name="Note 6 8 2 4 2" xfId="9584"/>
    <cellStyle name="Note 6 8 2 4 2 2" xfId="19022"/>
    <cellStyle name="Note 6 8 2 5" xfId="5727"/>
    <cellStyle name="Note 6 8 2 5 2" xfId="9585"/>
    <cellStyle name="Note 6 8 2 5 2 2" xfId="19023"/>
    <cellStyle name="Note 6 8 2 6" xfId="5728"/>
    <cellStyle name="Note 6 8 2 6 2" xfId="9586"/>
    <cellStyle name="Note 6 8 2 6 2 2" xfId="19024"/>
    <cellStyle name="Note 6 8 2 7" xfId="5729"/>
    <cellStyle name="Note 6 8 2 7 2" xfId="9587"/>
    <cellStyle name="Note 6 8 2 7 2 2" xfId="19025"/>
    <cellStyle name="Note 6 8 2 8" xfId="9581"/>
    <cellStyle name="Note 6 8 2 8 2" xfId="19019"/>
    <cellStyle name="Note 6 8 3" xfId="5730"/>
    <cellStyle name="Note 6 8 3 2" xfId="9588"/>
    <cellStyle name="Note 6 8 3 2 2" xfId="19026"/>
    <cellStyle name="Note 6 8 4" xfId="5731"/>
    <cellStyle name="Note 6 8 4 2" xfId="9589"/>
    <cellStyle name="Note 6 8 4 2 2" xfId="19027"/>
    <cellStyle name="Note 6 8 5" xfId="5732"/>
    <cellStyle name="Note 6 8 5 2" xfId="9590"/>
    <cellStyle name="Note 6 8 5 2 2" xfId="19028"/>
    <cellStyle name="Note 6 8 6" xfId="5733"/>
    <cellStyle name="Note 6 8 6 2" xfId="9591"/>
    <cellStyle name="Note 6 8 6 2 2" xfId="19029"/>
    <cellStyle name="Note 6 8 7" xfId="5734"/>
    <cellStyle name="Note 6 8 7 2" xfId="9592"/>
    <cellStyle name="Note 6 8 7 2 2" xfId="19030"/>
    <cellStyle name="Note 6 8 8" xfId="5735"/>
    <cellStyle name="Note 6 8 8 2" xfId="9593"/>
    <cellStyle name="Note 6 8 8 2 2" xfId="19031"/>
    <cellStyle name="Note 6 8 9" xfId="9580"/>
    <cellStyle name="Note 6 8 9 2" xfId="19018"/>
    <cellStyle name="Note 6 9" xfId="5736"/>
    <cellStyle name="Note 6 9 2" xfId="5737"/>
    <cellStyle name="Note 6 9 2 2" xfId="5738"/>
    <cellStyle name="Note 6 9 2 2 2" xfId="9596"/>
    <cellStyle name="Note 6 9 2 2 2 2" xfId="19034"/>
    <cellStyle name="Note 6 9 2 3" xfId="5739"/>
    <cellStyle name="Note 6 9 2 3 2" xfId="9597"/>
    <cellStyle name="Note 6 9 2 3 2 2" xfId="19035"/>
    <cellStyle name="Note 6 9 2 4" xfId="5740"/>
    <cellStyle name="Note 6 9 2 4 2" xfId="9598"/>
    <cellStyle name="Note 6 9 2 4 2 2" xfId="19036"/>
    <cellStyle name="Note 6 9 2 5" xfId="5741"/>
    <cellStyle name="Note 6 9 2 5 2" xfId="9599"/>
    <cellStyle name="Note 6 9 2 5 2 2" xfId="19037"/>
    <cellStyle name="Note 6 9 2 6" xfId="5742"/>
    <cellStyle name="Note 6 9 2 6 2" xfId="9600"/>
    <cellStyle name="Note 6 9 2 6 2 2" xfId="19038"/>
    <cellStyle name="Note 6 9 2 7" xfId="5743"/>
    <cellStyle name="Note 6 9 2 7 2" xfId="9601"/>
    <cellStyle name="Note 6 9 2 7 2 2" xfId="19039"/>
    <cellStyle name="Note 6 9 2 8" xfId="9595"/>
    <cellStyle name="Note 6 9 2 8 2" xfId="19033"/>
    <cellStyle name="Note 6 9 3" xfId="5744"/>
    <cellStyle name="Note 6 9 3 2" xfId="9602"/>
    <cellStyle name="Note 6 9 3 2 2" xfId="19040"/>
    <cellStyle name="Note 6 9 4" xfId="5745"/>
    <cellStyle name="Note 6 9 4 2" xfId="9603"/>
    <cellStyle name="Note 6 9 4 2 2" xfId="19041"/>
    <cellStyle name="Note 6 9 5" xfId="5746"/>
    <cellStyle name="Note 6 9 5 2" xfId="9604"/>
    <cellStyle name="Note 6 9 5 2 2" xfId="19042"/>
    <cellStyle name="Note 6 9 6" xfId="5747"/>
    <cellStyle name="Note 6 9 6 2" xfId="9605"/>
    <cellStyle name="Note 6 9 6 2 2" xfId="19043"/>
    <cellStyle name="Note 6 9 7" xfId="5748"/>
    <cellStyle name="Note 6 9 7 2" xfId="9606"/>
    <cellStyle name="Note 6 9 7 2 2" xfId="19044"/>
    <cellStyle name="Note 6 9 8" xfId="5749"/>
    <cellStyle name="Note 6 9 8 2" xfId="9607"/>
    <cellStyle name="Note 6 9 8 2 2" xfId="19045"/>
    <cellStyle name="Note 6 9 9" xfId="9594"/>
    <cellStyle name="Note 6 9 9 2" xfId="19032"/>
    <cellStyle name="Note 7" xfId="1711"/>
    <cellStyle name="Note 7 10" xfId="5750"/>
    <cellStyle name="Note 7 11" xfId="9608"/>
    <cellStyle name="Note 7 11 2" xfId="19046"/>
    <cellStyle name="Note 7 12" xfId="26346"/>
    <cellStyle name="Note 7 2" xfId="5751"/>
    <cellStyle name="Note 7 2 2" xfId="5752"/>
    <cellStyle name="Note 7 2 2 2" xfId="9610"/>
    <cellStyle name="Note 7 2 2 2 2" xfId="19048"/>
    <cellStyle name="Note 7 2 3" xfId="5753"/>
    <cellStyle name="Note 7 2 3 2" xfId="9611"/>
    <cellStyle name="Note 7 2 3 2 2" xfId="19049"/>
    <cellStyle name="Note 7 2 4" xfId="5754"/>
    <cellStyle name="Note 7 2 4 2" xfId="9612"/>
    <cellStyle name="Note 7 2 4 2 2" xfId="19050"/>
    <cellStyle name="Note 7 2 5" xfId="5755"/>
    <cellStyle name="Note 7 2 5 2" xfId="9613"/>
    <cellStyle name="Note 7 2 5 2 2" xfId="19051"/>
    <cellStyle name="Note 7 2 6" xfId="5756"/>
    <cellStyle name="Note 7 2 6 2" xfId="9614"/>
    <cellStyle name="Note 7 2 6 2 2" xfId="19052"/>
    <cellStyle name="Note 7 2 7" xfId="5757"/>
    <cellStyle name="Note 7 2 7 2" xfId="9615"/>
    <cellStyle name="Note 7 2 7 2 2" xfId="19053"/>
    <cellStyle name="Note 7 2 8" xfId="9609"/>
    <cellStyle name="Note 7 2 8 2" xfId="19047"/>
    <cellStyle name="Note 7 2 9" xfId="27479"/>
    <cellStyle name="Note 7 3" xfId="5758"/>
    <cellStyle name="Note 7 3 2" xfId="9616"/>
    <cellStyle name="Note 7 3 2 2" xfId="19054"/>
    <cellStyle name="Note 7 3 3" xfId="27478"/>
    <cellStyle name="Note 7 4" xfId="5759"/>
    <cellStyle name="Note 7 4 2" xfId="9617"/>
    <cellStyle name="Note 7 4 2 2" xfId="19055"/>
    <cellStyle name="Note 7 5" xfId="5760"/>
    <cellStyle name="Note 7 5 2" xfId="9618"/>
    <cellStyle name="Note 7 5 2 2" xfId="19056"/>
    <cellStyle name="Note 7 6" xfId="5761"/>
    <cellStyle name="Note 7 6 2" xfId="9619"/>
    <cellStyle name="Note 7 6 2 2" xfId="19057"/>
    <cellStyle name="Note 7 7" xfId="5762"/>
    <cellStyle name="Note 7 7 2" xfId="9620"/>
    <cellStyle name="Note 7 7 2 2" xfId="19058"/>
    <cellStyle name="Note 7 8" xfId="5763"/>
    <cellStyle name="Note 7 8 2" xfId="9621"/>
    <cellStyle name="Note 7 8 2 2" xfId="19059"/>
    <cellStyle name="Note 7 9" xfId="5764"/>
    <cellStyle name="Note 7 9 2" xfId="9622"/>
    <cellStyle name="Note 7 9 2 2" xfId="19060"/>
    <cellStyle name="Note 8" xfId="5765"/>
    <cellStyle name="Note 8 10" xfId="9623"/>
    <cellStyle name="Note 8 10 2" xfId="19061"/>
    <cellStyle name="Note 8 11" xfId="26347"/>
    <cellStyle name="Note 8 2" xfId="5766"/>
    <cellStyle name="Note 8 2 2" xfId="5767"/>
    <cellStyle name="Note 8 2 2 2" xfId="9625"/>
    <cellStyle name="Note 8 2 2 2 2" xfId="19063"/>
    <cellStyle name="Note 8 2 3" xfId="5768"/>
    <cellStyle name="Note 8 2 3 2" xfId="9626"/>
    <cellStyle name="Note 8 2 3 2 2" xfId="19064"/>
    <cellStyle name="Note 8 2 4" xfId="5769"/>
    <cellStyle name="Note 8 2 4 2" xfId="9627"/>
    <cellStyle name="Note 8 2 4 2 2" xfId="19065"/>
    <cellStyle name="Note 8 2 5" xfId="5770"/>
    <cellStyle name="Note 8 2 5 2" xfId="9628"/>
    <cellStyle name="Note 8 2 5 2 2" xfId="19066"/>
    <cellStyle name="Note 8 2 6" xfId="5771"/>
    <cellStyle name="Note 8 2 6 2" xfId="9629"/>
    <cellStyle name="Note 8 2 6 2 2" xfId="19067"/>
    <cellStyle name="Note 8 2 7" xfId="5772"/>
    <cellStyle name="Note 8 2 7 2" xfId="9630"/>
    <cellStyle name="Note 8 2 7 2 2" xfId="19068"/>
    <cellStyle name="Note 8 2 8" xfId="9624"/>
    <cellStyle name="Note 8 2 8 2" xfId="19062"/>
    <cellStyle name="Note 8 2 9" xfId="27481"/>
    <cellStyle name="Note 8 3" xfId="5773"/>
    <cellStyle name="Note 8 3 2" xfId="9631"/>
    <cellStyle name="Note 8 3 2 2" xfId="19069"/>
    <cellStyle name="Note 8 3 3" xfId="27480"/>
    <cellStyle name="Note 8 4" xfId="5774"/>
    <cellStyle name="Note 8 4 2" xfId="9632"/>
    <cellStyle name="Note 8 4 2 2" xfId="19070"/>
    <cellStyle name="Note 8 5" xfId="5775"/>
    <cellStyle name="Note 8 5 2" xfId="9633"/>
    <cellStyle name="Note 8 5 2 2" xfId="19071"/>
    <cellStyle name="Note 8 6" xfId="5776"/>
    <cellStyle name="Note 8 6 2" xfId="9634"/>
    <cellStyle name="Note 8 6 2 2" xfId="19072"/>
    <cellStyle name="Note 8 7" xfId="5777"/>
    <cellStyle name="Note 8 7 2" xfId="9635"/>
    <cellStyle name="Note 8 7 2 2" xfId="19073"/>
    <cellStyle name="Note 8 8" xfId="5778"/>
    <cellStyle name="Note 8 8 2" xfId="9636"/>
    <cellStyle name="Note 8 8 2 2" xfId="19074"/>
    <cellStyle name="Note 8 9" xfId="5779"/>
    <cellStyle name="Note 8 9 2" xfId="9637"/>
    <cellStyle name="Note 8 9 2 2" xfId="19075"/>
    <cellStyle name="Note 9" xfId="5780"/>
    <cellStyle name="Note 9 10" xfId="9638"/>
    <cellStyle name="Note 9 10 2" xfId="19076"/>
    <cellStyle name="Note 9 11" xfId="26348"/>
    <cellStyle name="Note 9 2" xfId="5781"/>
    <cellStyle name="Note 9 2 2" xfId="5782"/>
    <cellStyle name="Note 9 2 2 2" xfId="9640"/>
    <cellStyle name="Note 9 2 2 2 2" xfId="19078"/>
    <cellStyle name="Note 9 2 3" xfId="5783"/>
    <cellStyle name="Note 9 2 3 2" xfId="9641"/>
    <cellStyle name="Note 9 2 3 2 2" xfId="19079"/>
    <cellStyle name="Note 9 2 4" xfId="5784"/>
    <cellStyle name="Note 9 2 4 2" xfId="9642"/>
    <cellStyle name="Note 9 2 4 2 2" xfId="19080"/>
    <cellStyle name="Note 9 2 5" xfId="5785"/>
    <cellStyle name="Note 9 2 5 2" xfId="9643"/>
    <cellStyle name="Note 9 2 5 2 2" xfId="19081"/>
    <cellStyle name="Note 9 2 6" xfId="5786"/>
    <cellStyle name="Note 9 2 6 2" xfId="9644"/>
    <cellStyle name="Note 9 2 6 2 2" xfId="19082"/>
    <cellStyle name="Note 9 2 7" xfId="5787"/>
    <cellStyle name="Note 9 2 7 2" xfId="9645"/>
    <cellStyle name="Note 9 2 7 2 2" xfId="19083"/>
    <cellStyle name="Note 9 2 8" xfId="9639"/>
    <cellStyle name="Note 9 2 8 2" xfId="19077"/>
    <cellStyle name="Note 9 2 9" xfId="27482"/>
    <cellStyle name="Note 9 3" xfId="5788"/>
    <cellStyle name="Note 9 3 2" xfId="9646"/>
    <cellStyle name="Note 9 3 2 2" xfId="19084"/>
    <cellStyle name="Note 9 4" xfId="5789"/>
    <cellStyle name="Note 9 4 2" xfId="9647"/>
    <cellStyle name="Note 9 4 2 2" xfId="19085"/>
    <cellStyle name="Note 9 5" xfId="5790"/>
    <cellStyle name="Note 9 5 2" xfId="9648"/>
    <cellStyle name="Note 9 5 2 2" xfId="19086"/>
    <cellStyle name="Note 9 6" xfId="5791"/>
    <cellStyle name="Note 9 6 2" xfId="9649"/>
    <cellStyle name="Note 9 6 2 2" xfId="19087"/>
    <cellStyle name="Note 9 7" xfId="5792"/>
    <cellStyle name="Note 9 7 2" xfId="9650"/>
    <cellStyle name="Note 9 7 2 2" xfId="19088"/>
    <cellStyle name="Note 9 8" xfId="5793"/>
    <cellStyle name="Note 9 8 2" xfId="9651"/>
    <cellStyle name="Note 9 8 2 2" xfId="19089"/>
    <cellStyle name="Note 9 9" xfId="5794"/>
    <cellStyle name="Note 9 9 2" xfId="9652"/>
    <cellStyle name="Note 9 9 2 2" xfId="19090"/>
    <cellStyle name="Notes" xfId="8"/>
    <cellStyle name="Notes 2" xfId="5795"/>
    <cellStyle name="Notes 3" xfId="9653"/>
    <cellStyle name="Notes 3 2" xfId="19091"/>
    <cellStyle name="Output" xfId="25141" builtinId="21" customBuiltin="1"/>
    <cellStyle name="Output 10" xfId="5796"/>
    <cellStyle name="Output 10 2" xfId="9654"/>
    <cellStyle name="Output 10 2 2" xfId="19092"/>
    <cellStyle name="Output 10 3" xfId="26349"/>
    <cellStyle name="Output 11" xfId="5797"/>
    <cellStyle name="Output 11 2" xfId="9655"/>
    <cellStyle name="Output 11 2 2" xfId="19093"/>
    <cellStyle name="Output 11 3" xfId="26350"/>
    <cellStyle name="Output 12" xfId="5798"/>
    <cellStyle name="Output 12 2" xfId="9656"/>
    <cellStyle name="Output 12 2 2" xfId="19094"/>
    <cellStyle name="Output 12 3" xfId="26351"/>
    <cellStyle name="Output 13" xfId="5799"/>
    <cellStyle name="Output 13 2" xfId="9657"/>
    <cellStyle name="Output 13 2 2" xfId="19095"/>
    <cellStyle name="Output 13 3" xfId="26352"/>
    <cellStyle name="Output 14" xfId="5800"/>
    <cellStyle name="Output 14 2" xfId="9658"/>
    <cellStyle name="Output 14 2 2" xfId="19096"/>
    <cellStyle name="Output 14 3" xfId="26353"/>
    <cellStyle name="Output 15" xfId="5801"/>
    <cellStyle name="Output 15 2" xfId="9659"/>
    <cellStyle name="Output 15 2 2" xfId="19097"/>
    <cellStyle name="Output 15 3" xfId="26354"/>
    <cellStyle name="Output 16" xfId="5802"/>
    <cellStyle name="Output 16 2" xfId="9660"/>
    <cellStyle name="Output 16 2 2" xfId="19098"/>
    <cellStyle name="Output 16 3" xfId="26355"/>
    <cellStyle name="Output 17" xfId="5803"/>
    <cellStyle name="Output 17 2" xfId="9661"/>
    <cellStyle name="Output 17 2 2" xfId="19099"/>
    <cellStyle name="Output 17 3" xfId="26356"/>
    <cellStyle name="Output 18" xfId="5804"/>
    <cellStyle name="Output 18 2" xfId="9662"/>
    <cellStyle name="Output 18 2 2" xfId="19100"/>
    <cellStyle name="Output 18 3" xfId="26357"/>
    <cellStyle name="Output 19" xfId="5805"/>
    <cellStyle name="Output 19 2" xfId="9663"/>
    <cellStyle name="Output 19 2 2" xfId="19101"/>
    <cellStyle name="Output 19 3" xfId="26358"/>
    <cellStyle name="Output 2" xfId="370"/>
    <cellStyle name="Output 2 2" xfId="1671"/>
    <cellStyle name="Output 2 2 2" xfId="26359"/>
    <cellStyle name="Output 2 3" xfId="5806"/>
    <cellStyle name="Output 2 4" xfId="9664"/>
    <cellStyle name="Output 2 4 2" xfId="19102"/>
    <cellStyle name="Output 20" xfId="5807"/>
    <cellStyle name="Output 20 2" xfId="9665"/>
    <cellStyle name="Output 20 2 2" xfId="19103"/>
    <cellStyle name="Output 20 3" xfId="26360"/>
    <cellStyle name="Output 21" xfId="5808"/>
    <cellStyle name="Output 21 2" xfId="9666"/>
    <cellStyle name="Output 21 2 2" xfId="19104"/>
    <cellStyle name="Output 21 3" xfId="26361"/>
    <cellStyle name="Output 22" xfId="5809"/>
    <cellStyle name="Output 22 2" xfId="9667"/>
    <cellStyle name="Output 22 2 2" xfId="19105"/>
    <cellStyle name="Output 22 3" xfId="26362"/>
    <cellStyle name="Output 23" xfId="5810"/>
    <cellStyle name="Output 23 2" xfId="9668"/>
    <cellStyle name="Output 23 2 2" xfId="19106"/>
    <cellStyle name="Output 23 3" xfId="26363"/>
    <cellStyle name="Output 24" xfId="5811"/>
    <cellStyle name="Output 24 2" xfId="9669"/>
    <cellStyle name="Output 24 2 2" xfId="19107"/>
    <cellStyle name="Output 24 3" xfId="26364"/>
    <cellStyle name="Output 25" xfId="5812"/>
    <cellStyle name="Output 25 2" xfId="9670"/>
    <cellStyle name="Output 25 2 2" xfId="19108"/>
    <cellStyle name="Output 25 3" xfId="26365"/>
    <cellStyle name="Output 26" xfId="5813"/>
    <cellStyle name="Output 26 2" xfId="9671"/>
    <cellStyle name="Output 26 2 2" xfId="19109"/>
    <cellStyle name="Output 26 3" xfId="26366"/>
    <cellStyle name="Output 27" xfId="5814"/>
    <cellStyle name="Output 27 2" xfId="9672"/>
    <cellStyle name="Output 27 2 2" xfId="19110"/>
    <cellStyle name="Output 27 3" xfId="26367"/>
    <cellStyle name="Output 28" xfId="5815"/>
    <cellStyle name="Output 28 2" xfId="9673"/>
    <cellStyle name="Output 28 2 2" xfId="19111"/>
    <cellStyle name="Output 28 3" xfId="26368"/>
    <cellStyle name="Output 29" xfId="5816"/>
    <cellStyle name="Output 29 2" xfId="9674"/>
    <cellStyle name="Output 29 2 2" xfId="19112"/>
    <cellStyle name="Output 29 3" xfId="26369"/>
    <cellStyle name="Output 3" xfId="371"/>
    <cellStyle name="Output 3 2" xfId="5817"/>
    <cellStyle name="Output 3 2 2" xfId="26370"/>
    <cellStyle name="Output 3 3" xfId="9675"/>
    <cellStyle name="Output 3 3 2" xfId="19113"/>
    <cellStyle name="Output 30" xfId="26371"/>
    <cellStyle name="Output 4" xfId="372"/>
    <cellStyle name="Output 4 2" xfId="1674"/>
    <cellStyle name="Output 4 2 2" xfId="26372"/>
    <cellStyle name="Output 4 3" xfId="5818"/>
    <cellStyle name="Output 4 4" xfId="9676"/>
    <cellStyle name="Output 4 4 2" xfId="19114"/>
    <cellStyle name="Output 5" xfId="1675"/>
    <cellStyle name="Output 5 2" xfId="5819"/>
    <cellStyle name="Output 5 3" xfId="9677"/>
    <cellStyle name="Output 5 3 2" xfId="19115"/>
    <cellStyle name="Output 5 4" xfId="26373"/>
    <cellStyle name="Output 6" xfId="1676"/>
    <cellStyle name="Output 6 2" xfId="5820"/>
    <cellStyle name="Output 6 3" xfId="9678"/>
    <cellStyle name="Output 6 3 2" xfId="19116"/>
    <cellStyle name="Output 6 4" xfId="26374"/>
    <cellStyle name="Output 7" xfId="5821"/>
    <cellStyle name="Output 7 2" xfId="9679"/>
    <cellStyle name="Output 7 2 2" xfId="19117"/>
    <cellStyle name="Output 7 3" xfId="26375"/>
    <cellStyle name="Output 8" xfId="5822"/>
    <cellStyle name="Output 8 2" xfId="9680"/>
    <cellStyle name="Output 8 2 2" xfId="19118"/>
    <cellStyle name="Output 8 3" xfId="26376"/>
    <cellStyle name="Output 9" xfId="5823"/>
    <cellStyle name="Output 9 2" xfId="9681"/>
    <cellStyle name="Output 9 2 2" xfId="19119"/>
    <cellStyle name="Output 9 3" xfId="26377"/>
    <cellStyle name="P%" xfId="9"/>
    <cellStyle name="P%*" xfId="10"/>
    <cellStyle name="P%_vm_nov02" xfId="11"/>
    <cellStyle name="P%Sum" xfId="12"/>
    <cellStyle name="Percent" xfId="714" builtinId="5"/>
    <cellStyle name="Percent 10" xfId="721"/>
    <cellStyle name="Percent 10 10" xfId="9682"/>
    <cellStyle name="Percent 10 10 2" xfId="19120"/>
    <cellStyle name="Percent 10 11" xfId="12678"/>
    <cellStyle name="Percent 10 11 2" xfId="22112"/>
    <cellStyle name="Percent 10 12" xfId="12949"/>
    <cellStyle name="Percent 10 13" xfId="25038"/>
    <cellStyle name="Percent 10 2" xfId="5825"/>
    <cellStyle name="Percent 10 2 2" xfId="5826"/>
    <cellStyle name="Percent 10 2 2 2" xfId="9684"/>
    <cellStyle name="Percent 10 2 2 2 2" xfId="19122"/>
    <cellStyle name="Percent 10 2 3" xfId="5827"/>
    <cellStyle name="Percent 10 2 3 2" xfId="9685"/>
    <cellStyle name="Percent 10 2 3 2 2" xfId="19123"/>
    <cellStyle name="Percent 10 2 4" xfId="5828"/>
    <cellStyle name="Percent 10 2 4 2" xfId="9686"/>
    <cellStyle name="Percent 10 2 4 2 2" xfId="19124"/>
    <cellStyle name="Percent 10 2 5" xfId="5829"/>
    <cellStyle name="Percent 10 2 5 2" xfId="9687"/>
    <cellStyle name="Percent 10 2 5 2 2" xfId="19125"/>
    <cellStyle name="Percent 10 2 6" xfId="5830"/>
    <cellStyle name="Percent 10 2 6 2" xfId="9688"/>
    <cellStyle name="Percent 10 2 6 2 2" xfId="19126"/>
    <cellStyle name="Percent 10 2 7" xfId="5831"/>
    <cellStyle name="Percent 10 2 7 2" xfId="9689"/>
    <cellStyle name="Percent 10 2 7 2 2" xfId="19127"/>
    <cellStyle name="Percent 10 2 8" xfId="9683"/>
    <cellStyle name="Percent 10 2 8 2" xfId="19121"/>
    <cellStyle name="Percent 10 3" xfId="5832"/>
    <cellStyle name="Percent 10 3 2" xfId="9690"/>
    <cellStyle name="Percent 10 3 2 2" xfId="19128"/>
    <cellStyle name="Percent 10 4" xfId="5833"/>
    <cellStyle name="Percent 10 4 2" xfId="9691"/>
    <cellStyle name="Percent 10 4 2 2" xfId="19129"/>
    <cellStyle name="Percent 10 5" xfId="5834"/>
    <cellStyle name="Percent 10 5 2" xfId="9692"/>
    <cellStyle name="Percent 10 5 2 2" xfId="19130"/>
    <cellStyle name="Percent 10 6" xfId="5835"/>
    <cellStyle name="Percent 10 6 2" xfId="9693"/>
    <cellStyle name="Percent 10 6 2 2" xfId="19131"/>
    <cellStyle name="Percent 10 7" xfId="5836"/>
    <cellStyle name="Percent 10 7 2" xfId="9694"/>
    <cellStyle name="Percent 10 7 2 2" xfId="19132"/>
    <cellStyle name="Percent 10 8" xfId="5837"/>
    <cellStyle name="Percent 10 8 2" xfId="9695"/>
    <cellStyle name="Percent 10 8 2 2" xfId="19133"/>
    <cellStyle name="Percent 10 9" xfId="5824"/>
    <cellStyle name="Percent 11" xfId="5838"/>
    <cellStyle name="Percent 11 2" xfId="5839"/>
    <cellStyle name="Percent 11 2 2" xfId="5840"/>
    <cellStyle name="Percent 11 2 2 2" xfId="9698"/>
    <cellStyle name="Percent 11 2 2 2 2" xfId="19136"/>
    <cellStyle name="Percent 11 2 3" xfId="5841"/>
    <cellStyle name="Percent 11 2 3 2" xfId="9699"/>
    <cellStyle name="Percent 11 2 3 2 2" xfId="19137"/>
    <cellStyle name="Percent 11 2 4" xfId="5842"/>
    <cellStyle name="Percent 11 2 4 2" xfId="9700"/>
    <cellStyle name="Percent 11 2 4 2 2" xfId="19138"/>
    <cellStyle name="Percent 11 2 5" xfId="5843"/>
    <cellStyle name="Percent 11 2 5 2" xfId="9701"/>
    <cellStyle name="Percent 11 2 5 2 2" xfId="19139"/>
    <cellStyle name="Percent 11 2 6" xfId="5844"/>
    <cellStyle name="Percent 11 2 6 2" xfId="9702"/>
    <cellStyle name="Percent 11 2 6 2 2" xfId="19140"/>
    <cellStyle name="Percent 11 2 7" xfId="5845"/>
    <cellStyle name="Percent 11 2 7 2" xfId="9703"/>
    <cellStyle name="Percent 11 2 7 2 2" xfId="19141"/>
    <cellStyle name="Percent 11 2 8" xfId="9697"/>
    <cellStyle name="Percent 11 2 8 2" xfId="19135"/>
    <cellStyle name="Percent 11 3" xfId="5846"/>
    <cellStyle name="Percent 11 3 2" xfId="9704"/>
    <cellStyle name="Percent 11 3 2 2" xfId="19142"/>
    <cellStyle name="Percent 11 4" xfId="5847"/>
    <cellStyle name="Percent 11 4 2" xfId="9705"/>
    <cellStyle name="Percent 11 4 2 2" xfId="19143"/>
    <cellStyle name="Percent 11 5" xfId="5848"/>
    <cellStyle name="Percent 11 5 2" xfId="9706"/>
    <cellStyle name="Percent 11 5 2 2" xfId="19144"/>
    <cellStyle name="Percent 11 6" xfId="5849"/>
    <cellStyle name="Percent 11 6 2" xfId="9707"/>
    <cellStyle name="Percent 11 6 2 2" xfId="19145"/>
    <cellStyle name="Percent 11 7" xfId="5850"/>
    <cellStyle name="Percent 11 7 2" xfId="9708"/>
    <cellStyle name="Percent 11 7 2 2" xfId="19146"/>
    <cellStyle name="Percent 11 8" xfId="5851"/>
    <cellStyle name="Percent 11 8 2" xfId="9709"/>
    <cellStyle name="Percent 11 8 2 2" xfId="19147"/>
    <cellStyle name="Percent 11 9" xfId="9696"/>
    <cellStyle name="Percent 11 9 2" xfId="19134"/>
    <cellStyle name="Percent 12" xfId="6107"/>
    <cellStyle name="Percent 12 2" xfId="12679"/>
    <cellStyle name="Percent 12 2 2" xfId="22113"/>
    <cellStyle name="Percent 12 3" xfId="15579"/>
    <cellStyle name="Percent 12 4" xfId="25039"/>
    <cellStyle name="Percent 13" xfId="6253"/>
    <cellStyle name="Percent 13 2" xfId="15693"/>
    <cellStyle name="Percent 14" xfId="12762"/>
    <cellStyle name="Percent 14 2" xfId="22193"/>
    <cellStyle name="Percent 15" xfId="25173"/>
    <cellStyle name="Percent 2" xfId="13"/>
    <cellStyle name="Percent 2 2" xfId="373"/>
    <cellStyle name="Percent 2 2 2" xfId="1028"/>
    <cellStyle name="Percent 2 2 2 2" xfId="5854"/>
    <cellStyle name="Percent 2 2 2 3" xfId="9712"/>
    <cellStyle name="Percent 2 2 2 3 2" xfId="19150"/>
    <cellStyle name="Percent 2 2 3" xfId="5853"/>
    <cellStyle name="Percent 2 2 4" xfId="9711"/>
    <cellStyle name="Percent 2 2 4 2" xfId="19149"/>
    <cellStyle name="Percent 2 3" xfId="374"/>
    <cellStyle name="Percent 2 3 2" xfId="605"/>
    <cellStyle name="Percent 2 3 3" xfId="5855"/>
    <cellStyle name="Percent 2 3 4" xfId="9713"/>
    <cellStyle name="Percent 2 3 4 2" xfId="19151"/>
    <cellStyle name="Percent 2 3 5" xfId="27219"/>
    <cellStyle name="Percent 2 4" xfId="375"/>
    <cellStyle name="Percent 2 4 2" xfId="5856"/>
    <cellStyle name="Percent 2 4 3" xfId="9714"/>
    <cellStyle name="Percent 2 4 3 2" xfId="19152"/>
    <cellStyle name="Percent 2 5" xfId="1026"/>
    <cellStyle name="Percent 2 6" xfId="5852"/>
    <cellStyle name="Percent 2 7" xfId="6114"/>
    <cellStyle name="Percent 2 8" xfId="9710"/>
    <cellStyle name="Percent 2 8 2" xfId="19148"/>
    <cellStyle name="Percent 3" xfId="30"/>
    <cellStyle name="Percent 3 2" xfId="376"/>
    <cellStyle name="Percent 3 2 2" xfId="5858"/>
    <cellStyle name="Percent 3 2 2 2" xfId="27522"/>
    <cellStyle name="Percent 3 2 3" xfId="6122"/>
    <cellStyle name="Percent 3 2 4" xfId="9716"/>
    <cellStyle name="Percent 3 2 4 2" xfId="19154"/>
    <cellStyle name="Percent 3 3" xfId="713"/>
    <cellStyle name="Percent 3 3 2" xfId="12680"/>
    <cellStyle name="Percent 3 3 2 2" xfId="22114"/>
    <cellStyle name="Percent 3 3 3" xfId="12942"/>
    <cellStyle name="Percent 3 3 4" xfId="25040"/>
    <cellStyle name="Percent 3 4" xfId="5857"/>
    <cellStyle name="Percent 3 5" xfId="6111"/>
    <cellStyle name="Percent 3 6" xfId="6137"/>
    <cellStyle name="Percent 3 6 2" xfId="12684"/>
    <cellStyle name="Percent 3 6 2 2" xfId="22118"/>
    <cellStyle name="Percent 3 6 3" xfId="15590"/>
    <cellStyle name="Percent 3 6 4" xfId="25044"/>
    <cellStyle name="Percent 3 7" xfId="9715"/>
    <cellStyle name="Percent 3 7 2" xfId="19153"/>
    <cellStyle name="Percent 3 8" xfId="27569"/>
    <cellStyle name="Percent 4" xfId="31"/>
    <cellStyle name="Percent 4 10" xfId="9945"/>
    <cellStyle name="Percent 4 10 2" xfId="19380"/>
    <cellStyle name="Percent 4 11" xfId="12848"/>
    <cellStyle name="Percent 4 12" xfId="22288"/>
    <cellStyle name="Percent 4 13" xfId="22306"/>
    <cellStyle name="Percent 4 14" xfId="25295"/>
    <cellStyle name="Percent 4 15" xfId="27579"/>
    <cellStyle name="Percent 4 2" xfId="377"/>
    <cellStyle name="Percent 4 2 10" xfId="27634"/>
    <cellStyle name="Percent 4 2 2" xfId="378"/>
    <cellStyle name="Percent 4 2 2 2" xfId="10001"/>
    <cellStyle name="Percent 4 2 2 2 2" xfId="19436"/>
    <cellStyle name="Percent 4 2 2 2 2 2" xfId="27852"/>
    <cellStyle name="Percent 4 2 2 2 3" xfId="27853"/>
    <cellStyle name="Percent 4 2 2 2 3 2" xfId="27854"/>
    <cellStyle name="Percent 4 2 2 2 4" xfId="27855"/>
    <cellStyle name="Percent 4 2 2 3" xfId="12904"/>
    <cellStyle name="Percent 4 2 2 3 2" xfId="27856"/>
    <cellStyle name="Percent 4 2 2 4" xfId="22362"/>
    <cellStyle name="Percent 4 2 2 4 2" xfId="27857"/>
    <cellStyle name="Percent 4 2 2 5" xfId="27112"/>
    <cellStyle name="Percent 4 2 2 5 2" xfId="27858"/>
    <cellStyle name="Percent 4 2 2 6" xfId="27635"/>
    <cellStyle name="Percent 4 2 3" xfId="379"/>
    <cellStyle name="Percent 4 2 3 2" xfId="10002"/>
    <cellStyle name="Percent 4 2 3 2 2" xfId="19437"/>
    <cellStyle name="Percent 4 2 3 2 2 2" xfId="27859"/>
    <cellStyle name="Percent 4 2 3 2 3" xfId="27860"/>
    <cellStyle name="Percent 4 2 3 2 3 2" xfId="27861"/>
    <cellStyle name="Percent 4 2 3 2 4" xfId="27862"/>
    <cellStyle name="Percent 4 2 3 3" xfId="12905"/>
    <cellStyle name="Percent 4 2 3 3 2" xfId="27863"/>
    <cellStyle name="Percent 4 2 3 4" xfId="22363"/>
    <cellStyle name="Percent 4 2 3 4 2" xfId="27864"/>
    <cellStyle name="Percent 4 2 3 5" xfId="27636"/>
    <cellStyle name="Percent 4 2 3 5 2" xfId="27865"/>
    <cellStyle name="Percent 4 2 4" xfId="1680"/>
    <cellStyle name="Percent 4 2 4 2" xfId="12681"/>
    <cellStyle name="Percent 4 2 4 2 2" xfId="22115"/>
    <cellStyle name="Percent 4 2 4 2 2 2" xfId="27866"/>
    <cellStyle name="Percent 4 2 4 3" xfId="13089"/>
    <cellStyle name="Percent 4 2 4 3 2" xfId="27867"/>
    <cellStyle name="Percent 4 2 4 4" xfId="25041"/>
    <cellStyle name="Percent 4 2 4 4 2" xfId="27868"/>
    <cellStyle name="Percent 4 2 5" xfId="10000"/>
    <cellStyle name="Percent 4 2 5 2" xfId="19435"/>
    <cellStyle name="Percent 4 2 5 2 2" xfId="27869"/>
    <cellStyle name="Percent 4 2 6" xfId="12838"/>
    <cellStyle name="Percent 4 2 6 2" xfId="22258"/>
    <cellStyle name="Percent 4 2 6 2 2" xfId="27870"/>
    <cellStyle name="Percent 4 2 7" xfId="12903"/>
    <cellStyle name="Percent 4 2 7 2" xfId="27871"/>
    <cellStyle name="Percent 4 2 8" xfId="22361"/>
    <cellStyle name="Percent 4 2 9" xfId="26703"/>
    <cellStyle name="Percent 4 3" xfId="380"/>
    <cellStyle name="Percent 4 3 2" xfId="26911"/>
    <cellStyle name="Percent 4 4" xfId="381"/>
    <cellStyle name="Percent 4 4 2" xfId="10003"/>
    <cellStyle name="Percent 4 4 2 2" xfId="19438"/>
    <cellStyle name="Percent 4 4 2 2 2" xfId="27872"/>
    <cellStyle name="Percent 4 4 2 3" xfId="27873"/>
    <cellStyle name="Percent 4 4 2 3 2" xfId="27874"/>
    <cellStyle name="Percent 4 4 2 4" xfId="27875"/>
    <cellStyle name="Percent 4 4 3" xfId="12906"/>
    <cellStyle name="Percent 4 4 3 2" xfId="27876"/>
    <cellStyle name="Percent 4 4 4" xfId="22364"/>
    <cellStyle name="Percent 4 4 4 2" xfId="27877"/>
    <cellStyle name="Percent 4 4 5" xfId="27258"/>
    <cellStyle name="Percent 4 4 5 2" xfId="27878"/>
    <cellStyle name="Percent 4 4 6" xfId="27637"/>
    <cellStyle name="Percent 4 5" xfId="382"/>
    <cellStyle name="Percent 4 5 2" xfId="10004"/>
    <cellStyle name="Percent 4 5 2 2" xfId="19439"/>
    <cellStyle name="Percent 4 5 2 2 2" xfId="27879"/>
    <cellStyle name="Percent 4 5 2 3" xfId="27880"/>
    <cellStyle name="Percent 4 5 2 3 2" xfId="27881"/>
    <cellStyle name="Percent 4 5 2 4" xfId="27882"/>
    <cellStyle name="Percent 4 5 3" xfId="12907"/>
    <cellStyle name="Percent 4 5 3 2" xfId="27883"/>
    <cellStyle name="Percent 4 5 4" xfId="22365"/>
    <cellStyle name="Percent 4 5 4 2" xfId="27884"/>
    <cellStyle name="Percent 4 5 5" xfId="27638"/>
    <cellStyle name="Percent 4 5 5 2" xfId="27885"/>
    <cellStyle name="Percent 4 6" xfId="5859"/>
    <cellStyle name="Percent 4 6 2" xfId="27886"/>
    <cellStyle name="Percent 4 6 2 2" xfId="27887"/>
    <cellStyle name="Percent 4 6 3" xfId="27888"/>
    <cellStyle name="Percent 4 6 3 2" xfId="27889"/>
    <cellStyle name="Percent 4 6 4" xfId="27890"/>
    <cellStyle name="Percent 4 6 5" xfId="27891"/>
    <cellStyle name="Percent 4 7" xfId="6210"/>
    <cellStyle name="Percent 4 7 2" xfId="12756"/>
    <cellStyle name="Percent 4 7 2 2" xfId="22190"/>
    <cellStyle name="Percent 4 7 2 3" xfId="27892"/>
    <cellStyle name="Percent 4 7 3" xfId="15656"/>
    <cellStyle name="Percent 4 7 4" xfId="25116"/>
    <cellStyle name="Percent 4 8" xfId="6250"/>
    <cellStyle name="Percent 4 8 2" xfId="15691"/>
    <cellStyle name="Percent 4 8 2 2" xfId="27893"/>
    <cellStyle name="Percent 4 9" xfId="9717"/>
    <cellStyle name="Percent 4 9 2" xfId="19155"/>
    <cellStyle name="Percent 4 9 3" xfId="27894"/>
    <cellStyle name="Percent 5" xfId="383"/>
    <cellStyle name="Percent 5 2" xfId="1681"/>
    <cellStyle name="Percent 5 2 2" xfId="5861"/>
    <cellStyle name="Percent 5 2 2 2" xfId="27483"/>
    <cellStyle name="Percent 5 2 3" xfId="9719"/>
    <cellStyle name="Percent 5 2 3 2" xfId="19157"/>
    <cellStyle name="Percent 5 2 4" xfId="27009"/>
    <cellStyle name="Percent 5 3" xfId="5860"/>
    <cellStyle name="Percent 5 4" xfId="9718"/>
    <cellStyle name="Percent 5 4 2" xfId="19156"/>
    <cellStyle name="Percent 5 5" xfId="26602"/>
    <cellStyle name="Percent 6" xfId="384"/>
    <cellStyle name="Percent 6 2" xfId="1682"/>
    <cellStyle name="Percent 6 3" xfId="5862"/>
    <cellStyle name="Percent 6 3 2" xfId="26810"/>
    <cellStyle name="Percent 6 4" xfId="9720"/>
    <cellStyle name="Percent 6 4 2" xfId="19158"/>
    <cellStyle name="Percent 7" xfId="712"/>
    <cellStyle name="Percent 7 2" xfId="1683"/>
    <cellStyle name="Percent 7 2 2" xfId="27895"/>
    <cellStyle name="Percent 7 2 3" xfId="27896"/>
    <cellStyle name="Percent 7 3" xfId="5863"/>
    <cellStyle name="Percent 7 3 2" xfId="27897"/>
    <cellStyle name="Percent 7 3 3" xfId="27898"/>
    <cellStyle name="Percent 7 4" xfId="9721"/>
    <cellStyle name="Percent 7 4 2" xfId="19159"/>
    <cellStyle name="Percent 7 4 3" xfId="27899"/>
    <cellStyle name="Percent 7 5" xfId="27900"/>
    <cellStyle name="Percent 8" xfId="1677"/>
    <cellStyle name="Percent 8 2" xfId="27459"/>
    <cellStyle name="Percent 8 3" xfId="27901"/>
    <cellStyle name="Percent 9" xfId="1712"/>
    <cellStyle name="Percent 9 2" xfId="27395"/>
    <cellStyle name="Percent 9 3" xfId="27490"/>
    <cellStyle name="percentage difference one decimal" xfId="1684"/>
    <cellStyle name="percentage difference zero decimal" xfId="1685"/>
    <cellStyle name="S" xfId="14"/>
    <cellStyle name="S*" xfId="15"/>
    <cellStyle name="S_vm_nov02" xfId="16"/>
    <cellStyle name="S_vm_nov02_3" xfId="17"/>
    <cellStyle name="SAPBEXaggData" xfId="26378"/>
    <cellStyle name="SAPBEXaggDataEmph" xfId="26379"/>
    <cellStyle name="SAPBEXaggItem" xfId="26380"/>
    <cellStyle name="SAPBEXaggItemX" xfId="26381"/>
    <cellStyle name="SAPBEXchaText" xfId="26382"/>
    <cellStyle name="SAPBEXexcBad7" xfId="26383"/>
    <cellStyle name="SAPBEXexcBad7 2" xfId="26384"/>
    <cellStyle name="SAPBEXexcBad7 3" xfId="26385"/>
    <cellStyle name="SAPBEXexcBad8" xfId="26386"/>
    <cellStyle name="SAPBEXexcBad8 2" xfId="26387"/>
    <cellStyle name="SAPBEXexcBad8 3" xfId="26388"/>
    <cellStyle name="SAPBEXexcBad9" xfId="26389"/>
    <cellStyle name="SAPBEXexcBad9 2" xfId="26390"/>
    <cellStyle name="SAPBEXexcBad9 3" xfId="26391"/>
    <cellStyle name="SAPBEXexcCritical4" xfId="26392"/>
    <cellStyle name="SAPBEXexcCritical4 2" xfId="26393"/>
    <cellStyle name="SAPBEXexcCritical4 3" xfId="26394"/>
    <cellStyle name="SAPBEXexcCritical5" xfId="26395"/>
    <cellStyle name="SAPBEXexcCritical5 2" xfId="26396"/>
    <cellStyle name="SAPBEXexcCritical5 3" xfId="26397"/>
    <cellStyle name="SAPBEXexcCritical6" xfId="26398"/>
    <cellStyle name="SAPBEXexcCritical6 2" xfId="26399"/>
    <cellStyle name="SAPBEXexcCritical6 3" xfId="26400"/>
    <cellStyle name="SAPBEXexcGood1" xfId="26401"/>
    <cellStyle name="SAPBEXexcGood1 2" xfId="26402"/>
    <cellStyle name="SAPBEXexcGood1 3" xfId="26403"/>
    <cellStyle name="SAPBEXexcGood2" xfId="26404"/>
    <cellStyle name="SAPBEXexcGood2 2" xfId="26405"/>
    <cellStyle name="SAPBEXexcGood2 3" xfId="26406"/>
    <cellStyle name="SAPBEXexcGood3" xfId="26407"/>
    <cellStyle name="SAPBEXexcGood3 2" xfId="26408"/>
    <cellStyle name="SAPBEXexcGood3 3" xfId="26409"/>
    <cellStyle name="SAPBEXfilterDrill" xfId="26410"/>
    <cellStyle name="SAPBEXfilterItem" xfId="26411"/>
    <cellStyle name="SAPBEXfilterItem 2" xfId="26412"/>
    <cellStyle name="SAPBEXfilterItem 3" xfId="26413"/>
    <cellStyle name="SAPBEXfilterText" xfId="26414"/>
    <cellStyle name="SAPBEXfilterText 2" xfId="26415"/>
    <cellStyle name="SAPBEXfilterText 3" xfId="26416"/>
    <cellStyle name="SAPBEXfilterText 4" xfId="26417"/>
    <cellStyle name="SAPBEXfilterText 5" xfId="26418"/>
    <cellStyle name="SAPBEXfilterText 6" xfId="26419"/>
    <cellStyle name="SAPBEXformats" xfId="26420"/>
    <cellStyle name="SAPBEXformats 2" xfId="26421"/>
    <cellStyle name="SAPBEXformats 3" xfId="26422"/>
    <cellStyle name="SAPBEXheaderItem" xfId="26423"/>
    <cellStyle name="SAPBEXheaderItem 2" xfId="26424"/>
    <cellStyle name="SAPBEXheaderItem 3" xfId="26425"/>
    <cellStyle name="SAPBEXheaderItem 4" xfId="26426"/>
    <cellStyle name="SAPBEXheaderItem 5" xfId="26427"/>
    <cellStyle name="SAPBEXheaderItem 6" xfId="26428"/>
    <cellStyle name="SAPBEXheaderText" xfId="26429"/>
    <cellStyle name="SAPBEXheaderText 2" xfId="26430"/>
    <cellStyle name="SAPBEXheaderText 3" xfId="26431"/>
    <cellStyle name="SAPBEXheaderText 4" xfId="26432"/>
    <cellStyle name="SAPBEXheaderText 5" xfId="26433"/>
    <cellStyle name="SAPBEXheaderText 6" xfId="26434"/>
    <cellStyle name="SAPBEXHLevel0" xfId="26435"/>
    <cellStyle name="SAPBEXHLevel0 2" xfId="26436"/>
    <cellStyle name="SAPBEXHLevel0 3" xfId="26437"/>
    <cellStyle name="SAPBEXHLevel0 4" xfId="26438"/>
    <cellStyle name="SAPBEXHLevel0 5" xfId="26439"/>
    <cellStyle name="SAPBEXHLevel0 6" xfId="26440"/>
    <cellStyle name="SAPBEXHLevel0 7" xfId="26441"/>
    <cellStyle name="SAPBEXHLevel0 8" xfId="26442"/>
    <cellStyle name="SAPBEXHLevel0 9" xfId="26443"/>
    <cellStyle name="SAPBEXHLevel0X" xfId="26444"/>
    <cellStyle name="SAPBEXHLevel0X 2" xfId="26445"/>
    <cellStyle name="SAPBEXHLevel0X 3" xfId="26446"/>
    <cellStyle name="SAPBEXHLevel0X 4" xfId="26447"/>
    <cellStyle name="SAPBEXHLevel0X 5" xfId="26448"/>
    <cellStyle name="SAPBEXHLevel0X 6" xfId="26449"/>
    <cellStyle name="SAPBEXHLevel0X 7" xfId="26450"/>
    <cellStyle name="SAPBEXHLevel0X 8" xfId="26451"/>
    <cellStyle name="SAPBEXHLevel0X 9" xfId="26452"/>
    <cellStyle name="SAPBEXHLevel1" xfId="26453"/>
    <cellStyle name="SAPBEXHLevel1 2" xfId="26454"/>
    <cellStyle name="SAPBEXHLevel1 3" xfId="26455"/>
    <cellStyle name="SAPBEXHLevel1 4" xfId="26456"/>
    <cellStyle name="SAPBEXHLevel1 5" xfId="26457"/>
    <cellStyle name="SAPBEXHLevel1 6" xfId="26458"/>
    <cellStyle name="SAPBEXHLevel1 7" xfId="26459"/>
    <cellStyle name="SAPBEXHLevel1 8" xfId="26460"/>
    <cellStyle name="SAPBEXHLevel1 9" xfId="26461"/>
    <cellStyle name="SAPBEXHLevel1X" xfId="26462"/>
    <cellStyle name="SAPBEXHLevel1X 2" xfId="26463"/>
    <cellStyle name="SAPBEXHLevel1X 3" xfId="26464"/>
    <cellStyle name="SAPBEXHLevel1X 4" xfId="26465"/>
    <cellStyle name="SAPBEXHLevel1X 5" xfId="26466"/>
    <cellStyle name="SAPBEXHLevel1X 6" xfId="26467"/>
    <cellStyle name="SAPBEXHLevel1X 7" xfId="26468"/>
    <cellStyle name="SAPBEXHLevel1X 8" xfId="26469"/>
    <cellStyle name="SAPBEXHLevel1X 9" xfId="26470"/>
    <cellStyle name="SAPBEXHLevel2" xfId="26471"/>
    <cellStyle name="SAPBEXHLevel2 2" xfId="26472"/>
    <cellStyle name="SAPBEXHLevel2 3" xfId="26473"/>
    <cellStyle name="SAPBEXHLevel2 4" xfId="26474"/>
    <cellStyle name="SAPBEXHLevel2 5" xfId="26475"/>
    <cellStyle name="SAPBEXHLevel2 6" xfId="26476"/>
    <cellStyle name="SAPBEXHLevel2 7" xfId="26477"/>
    <cellStyle name="SAPBEXHLevel2 8" xfId="26478"/>
    <cellStyle name="SAPBEXHLevel2 9" xfId="26479"/>
    <cellStyle name="SAPBEXHLevel2X" xfId="26480"/>
    <cellStyle name="SAPBEXHLevel2X 2" xfId="26481"/>
    <cellStyle name="SAPBEXHLevel2X 3" xfId="26482"/>
    <cellStyle name="SAPBEXHLevel2X 4" xfId="26483"/>
    <cellStyle name="SAPBEXHLevel2X 5" xfId="26484"/>
    <cellStyle name="SAPBEXHLevel2X 6" xfId="26485"/>
    <cellStyle name="SAPBEXHLevel2X 7" xfId="26486"/>
    <cellStyle name="SAPBEXHLevel2X 8" xfId="26487"/>
    <cellStyle name="SAPBEXHLevel2X 9" xfId="26488"/>
    <cellStyle name="SAPBEXHLevel3" xfId="26489"/>
    <cellStyle name="SAPBEXHLevel3 2" xfId="26490"/>
    <cellStyle name="SAPBEXHLevel3 3" xfId="26491"/>
    <cellStyle name="SAPBEXHLevel3 4" xfId="26492"/>
    <cellStyle name="SAPBEXHLevel3 5" xfId="26493"/>
    <cellStyle name="SAPBEXHLevel3 6" xfId="26494"/>
    <cellStyle name="SAPBEXHLevel3 7" xfId="26495"/>
    <cellStyle name="SAPBEXHLevel3 8" xfId="26496"/>
    <cellStyle name="SAPBEXHLevel3 9" xfId="26497"/>
    <cellStyle name="SAPBEXHLevel3X" xfId="26498"/>
    <cellStyle name="SAPBEXHLevel3X 2" xfId="26499"/>
    <cellStyle name="SAPBEXHLevel3X 3" xfId="26500"/>
    <cellStyle name="SAPBEXHLevel3X 4" xfId="26501"/>
    <cellStyle name="SAPBEXHLevel3X 5" xfId="26502"/>
    <cellStyle name="SAPBEXHLevel3X 6" xfId="26503"/>
    <cellStyle name="SAPBEXHLevel3X 7" xfId="26504"/>
    <cellStyle name="SAPBEXHLevel3X 8" xfId="26505"/>
    <cellStyle name="SAPBEXHLevel3X 9" xfId="26506"/>
    <cellStyle name="SAPBEXinputData" xfId="26507"/>
    <cellStyle name="SAPBEXinputData 2" xfId="26508"/>
    <cellStyle name="SAPBEXinputData 3" xfId="26509"/>
    <cellStyle name="SAPBEXinputData 4" xfId="26510"/>
    <cellStyle name="SAPBEXinputData 5" xfId="26511"/>
    <cellStyle name="SAPBEXinputData 6" xfId="26512"/>
    <cellStyle name="SAPBEXinputData 7" xfId="26513"/>
    <cellStyle name="SAPBEXinputData 8" xfId="26514"/>
    <cellStyle name="SAPBEXinputData 9" xfId="26515"/>
    <cellStyle name="SAPBEXresData" xfId="26516"/>
    <cellStyle name="SAPBEXresData 2" xfId="26517"/>
    <cellStyle name="SAPBEXresData 3" xfId="26518"/>
    <cellStyle name="SAPBEXresDataEmph" xfId="26519"/>
    <cellStyle name="SAPBEXresItem" xfId="26520"/>
    <cellStyle name="SAPBEXresItem 2" xfId="26521"/>
    <cellStyle name="SAPBEXresItem 3" xfId="26522"/>
    <cellStyle name="SAPBEXresItemX" xfId="26523"/>
    <cellStyle name="SAPBEXresItemX 2" xfId="26524"/>
    <cellStyle name="SAPBEXresItemX 3" xfId="26525"/>
    <cellStyle name="SAPBEXstdData" xfId="26526"/>
    <cellStyle name="SAPBEXstdData 2" xfId="26527"/>
    <cellStyle name="SAPBEXstdData 3" xfId="26528"/>
    <cellStyle name="SAPBEXstdDataEmph" xfId="26529"/>
    <cellStyle name="SAPBEXstdItem" xfId="26530"/>
    <cellStyle name="SAPBEXstdItem 2" xfId="26531"/>
    <cellStyle name="SAPBEXstdItem 3" xfId="26532"/>
    <cellStyle name="SAPBEXstdItemX" xfId="26533"/>
    <cellStyle name="SAPBEXstdItemX 2" xfId="26534"/>
    <cellStyle name="SAPBEXstdItemX 3" xfId="26535"/>
    <cellStyle name="SAPBEXtitle" xfId="26536"/>
    <cellStyle name="SAPBEXtitle 2" xfId="26537"/>
    <cellStyle name="SAPBEXtitle 3" xfId="26538"/>
    <cellStyle name="SAPBEXtitle 4" xfId="26539"/>
    <cellStyle name="SAPBEXtitle 5" xfId="26540"/>
    <cellStyle name="SAPBEXtitle 6" xfId="26541"/>
    <cellStyle name="SAPBEXundefined" xfId="26542"/>
    <cellStyle name="Sheet Title" xfId="26543"/>
    <cellStyle name="Ská" xfId="18"/>
    <cellStyle name="SSum" xfId="19"/>
    <cellStyle name="Style 1" xfId="1686"/>
    <cellStyle name="Style 1 10" xfId="5865"/>
    <cellStyle name="Style 1 10 2" xfId="5866"/>
    <cellStyle name="Style 1 10 2 2" xfId="9724"/>
    <cellStyle name="Style 1 10 2 2 2" xfId="19162"/>
    <cellStyle name="Style 1 10 3" xfId="5867"/>
    <cellStyle name="Style 1 10 3 2" xfId="9725"/>
    <cellStyle name="Style 1 10 3 2 2" xfId="19163"/>
    <cellStyle name="Style 1 10 4" xfId="9723"/>
    <cellStyle name="Style 1 10 4 2" xfId="19161"/>
    <cellStyle name="Style 1 11" xfId="5868"/>
    <cellStyle name="Style 1 11 2" xfId="5869"/>
    <cellStyle name="Style 1 11 2 2" xfId="9727"/>
    <cellStyle name="Style 1 11 2 2 2" xfId="19165"/>
    <cellStyle name="Style 1 11 3" xfId="5870"/>
    <cellStyle name="Style 1 11 3 2" xfId="9728"/>
    <cellStyle name="Style 1 11 3 2 2" xfId="19166"/>
    <cellStyle name="Style 1 11 4" xfId="9726"/>
    <cellStyle name="Style 1 11 4 2" xfId="19164"/>
    <cellStyle name="Style 1 12" xfId="5871"/>
    <cellStyle name="Style 1 12 2" xfId="5872"/>
    <cellStyle name="Style 1 12 2 2" xfId="9730"/>
    <cellStyle name="Style 1 12 2 2 2" xfId="19168"/>
    <cellStyle name="Style 1 12 3" xfId="5873"/>
    <cellStyle name="Style 1 12 3 2" xfId="9731"/>
    <cellStyle name="Style 1 12 3 2 2" xfId="19169"/>
    <cellStyle name="Style 1 12 4" xfId="9729"/>
    <cellStyle name="Style 1 12 4 2" xfId="19167"/>
    <cellStyle name="Style 1 13" xfId="5874"/>
    <cellStyle name="Style 1 13 2" xfId="5875"/>
    <cellStyle name="Style 1 13 2 2" xfId="9733"/>
    <cellStyle name="Style 1 13 2 2 2" xfId="19171"/>
    <cellStyle name="Style 1 13 3" xfId="5876"/>
    <cellStyle name="Style 1 13 3 2" xfId="9734"/>
    <cellStyle name="Style 1 13 3 2 2" xfId="19172"/>
    <cellStyle name="Style 1 13 4" xfId="9732"/>
    <cellStyle name="Style 1 13 4 2" xfId="19170"/>
    <cellStyle name="Style 1 14" xfId="5877"/>
    <cellStyle name="Style 1 14 2" xfId="5878"/>
    <cellStyle name="Style 1 14 2 2" xfId="9736"/>
    <cellStyle name="Style 1 14 2 2 2" xfId="19174"/>
    <cellStyle name="Style 1 14 3" xfId="5879"/>
    <cellStyle name="Style 1 14 3 2" xfId="9737"/>
    <cellStyle name="Style 1 14 3 2 2" xfId="19175"/>
    <cellStyle name="Style 1 14 4" xfId="9735"/>
    <cellStyle name="Style 1 14 4 2" xfId="19173"/>
    <cellStyle name="Style 1 15" xfId="5880"/>
    <cellStyle name="Style 1 15 2" xfId="5881"/>
    <cellStyle name="Style 1 15 2 2" xfId="9739"/>
    <cellStyle name="Style 1 15 2 2 2" xfId="19177"/>
    <cellStyle name="Style 1 15 3" xfId="5882"/>
    <cellStyle name="Style 1 15 3 2" xfId="9740"/>
    <cellStyle name="Style 1 15 3 2 2" xfId="19178"/>
    <cellStyle name="Style 1 15 4" xfId="9738"/>
    <cellStyle name="Style 1 15 4 2" xfId="19176"/>
    <cellStyle name="Style 1 16" xfId="5883"/>
    <cellStyle name="Style 1 16 2" xfId="5884"/>
    <cellStyle name="Style 1 16 2 2" xfId="9742"/>
    <cellStyle name="Style 1 16 2 2 2" xfId="19180"/>
    <cellStyle name="Style 1 16 3" xfId="5885"/>
    <cellStyle name="Style 1 16 3 2" xfId="9743"/>
    <cellStyle name="Style 1 16 3 2 2" xfId="19181"/>
    <cellStyle name="Style 1 16 4" xfId="9741"/>
    <cellStyle name="Style 1 16 4 2" xfId="19179"/>
    <cellStyle name="Style 1 17" xfId="5886"/>
    <cellStyle name="Style 1 17 2" xfId="5887"/>
    <cellStyle name="Style 1 17 2 2" xfId="9745"/>
    <cellStyle name="Style 1 17 2 2 2" xfId="19183"/>
    <cellStyle name="Style 1 17 3" xfId="5888"/>
    <cellStyle name="Style 1 17 3 2" xfId="9746"/>
    <cellStyle name="Style 1 17 3 2 2" xfId="19184"/>
    <cellStyle name="Style 1 17 4" xfId="9744"/>
    <cellStyle name="Style 1 17 4 2" xfId="19182"/>
    <cellStyle name="Style 1 18" xfId="5889"/>
    <cellStyle name="Style 1 18 2" xfId="5890"/>
    <cellStyle name="Style 1 18 2 2" xfId="9748"/>
    <cellStyle name="Style 1 18 2 2 2" xfId="19186"/>
    <cellStyle name="Style 1 18 3" xfId="5891"/>
    <cellStyle name="Style 1 18 3 2" xfId="9749"/>
    <cellStyle name="Style 1 18 3 2 2" xfId="19187"/>
    <cellStyle name="Style 1 18 4" xfId="9747"/>
    <cellStyle name="Style 1 18 4 2" xfId="19185"/>
    <cellStyle name="Style 1 19" xfId="5892"/>
    <cellStyle name="Style 1 19 2" xfId="5893"/>
    <cellStyle name="Style 1 19 2 2" xfId="9751"/>
    <cellStyle name="Style 1 19 2 2 2" xfId="19189"/>
    <cellStyle name="Style 1 19 3" xfId="5894"/>
    <cellStyle name="Style 1 19 3 2" xfId="9752"/>
    <cellStyle name="Style 1 19 3 2 2" xfId="19190"/>
    <cellStyle name="Style 1 19 4" xfId="9750"/>
    <cellStyle name="Style 1 19 4 2" xfId="19188"/>
    <cellStyle name="Style 1 2" xfId="5895"/>
    <cellStyle name="Style 1 2 10" xfId="5896"/>
    <cellStyle name="Style 1 2 10 2" xfId="9754"/>
    <cellStyle name="Style 1 2 10 2 2" xfId="19192"/>
    <cellStyle name="Style 1 2 11" xfId="5897"/>
    <cellStyle name="Style 1 2 11 2" xfId="9755"/>
    <cellStyle name="Style 1 2 11 2 2" xfId="19193"/>
    <cellStyle name="Style 1 2 12" xfId="5898"/>
    <cellStyle name="Style 1 2 12 2" xfId="9756"/>
    <cellStyle name="Style 1 2 12 2 2" xfId="19194"/>
    <cellStyle name="Style 1 2 13" xfId="5899"/>
    <cellStyle name="Style 1 2 13 2" xfId="9757"/>
    <cellStyle name="Style 1 2 13 2 2" xfId="19195"/>
    <cellStyle name="Style 1 2 14" xfId="5900"/>
    <cellStyle name="Style 1 2 14 2" xfId="9758"/>
    <cellStyle name="Style 1 2 14 2 2" xfId="19196"/>
    <cellStyle name="Style 1 2 15" xfId="5901"/>
    <cellStyle name="Style 1 2 15 2" xfId="9759"/>
    <cellStyle name="Style 1 2 15 2 2" xfId="19197"/>
    <cellStyle name="Style 1 2 16" xfId="5902"/>
    <cellStyle name="Style 1 2 16 2" xfId="9760"/>
    <cellStyle name="Style 1 2 16 2 2" xfId="19198"/>
    <cellStyle name="Style 1 2 17" xfId="5903"/>
    <cellStyle name="Style 1 2 17 2" xfId="9761"/>
    <cellStyle name="Style 1 2 17 2 2" xfId="19199"/>
    <cellStyle name="Style 1 2 18" xfId="5904"/>
    <cellStyle name="Style 1 2 18 2" xfId="9762"/>
    <cellStyle name="Style 1 2 18 2 2" xfId="19200"/>
    <cellStyle name="Style 1 2 19" xfId="5905"/>
    <cellStyle name="Style 1 2 19 2" xfId="9763"/>
    <cellStyle name="Style 1 2 19 2 2" xfId="19201"/>
    <cellStyle name="Style 1 2 2" xfId="5906"/>
    <cellStyle name="Style 1 2 2 2" xfId="9764"/>
    <cellStyle name="Style 1 2 2 2 2" xfId="19202"/>
    <cellStyle name="Style 1 2 20" xfId="5907"/>
    <cellStyle name="Style 1 2 20 2" xfId="9765"/>
    <cellStyle name="Style 1 2 20 2 2" xfId="19203"/>
    <cellStyle name="Style 1 2 21" xfId="5908"/>
    <cellStyle name="Style 1 2 21 2" xfId="9766"/>
    <cellStyle name="Style 1 2 21 2 2" xfId="19204"/>
    <cellStyle name="Style 1 2 22" xfId="5909"/>
    <cellStyle name="Style 1 2 22 2" xfId="9767"/>
    <cellStyle name="Style 1 2 22 2 2" xfId="19205"/>
    <cellStyle name="Style 1 2 23" xfId="5910"/>
    <cellStyle name="Style 1 2 23 2" xfId="9768"/>
    <cellStyle name="Style 1 2 23 2 2" xfId="19206"/>
    <cellStyle name="Style 1 2 24" xfId="5911"/>
    <cellStyle name="Style 1 2 24 2" xfId="9769"/>
    <cellStyle name="Style 1 2 24 2 2" xfId="19207"/>
    <cellStyle name="Style 1 2 25" xfId="5912"/>
    <cellStyle name="Style 1 2 25 2" xfId="9770"/>
    <cellStyle name="Style 1 2 25 2 2" xfId="19208"/>
    <cellStyle name="Style 1 2 26" xfId="5913"/>
    <cellStyle name="Style 1 2 26 2" xfId="9771"/>
    <cellStyle name="Style 1 2 26 2 2" xfId="19209"/>
    <cellStyle name="Style 1 2 27" xfId="9753"/>
    <cellStyle name="Style 1 2 27 2" xfId="19191"/>
    <cellStyle name="Style 1 2 28" xfId="25219"/>
    <cellStyle name="Style 1 2 3" xfId="5914"/>
    <cellStyle name="Style 1 2 3 2" xfId="9772"/>
    <cellStyle name="Style 1 2 3 2 2" xfId="19210"/>
    <cellStyle name="Style 1 2 4" xfId="5915"/>
    <cellStyle name="Style 1 2 4 2" xfId="9773"/>
    <cellStyle name="Style 1 2 4 2 2" xfId="19211"/>
    <cellStyle name="Style 1 2 5" xfId="5916"/>
    <cellStyle name="Style 1 2 5 2" xfId="9774"/>
    <cellStyle name="Style 1 2 5 2 2" xfId="19212"/>
    <cellStyle name="Style 1 2 6" xfId="5917"/>
    <cellStyle name="Style 1 2 6 2" xfId="9775"/>
    <cellStyle name="Style 1 2 6 2 2" xfId="19213"/>
    <cellStyle name="Style 1 2 7" xfId="5918"/>
    <cellStyle name="Style 1 2 7 2" xfId="9776"/>
    <cellStyle name="Style 1 2 7 2 2" xfId="19214"/>
    <cellStyle name="Style 1 2 8" xfId="5919"/>
    <cellStyle name="Style 1 2 8 2" xfId="9777"/>
    <cellStyle name="Style 1 2 8 2 2" xfId="19215"/>
    <cellStyle name="Style 1 2 9" xfId="5920"/>
    <cellStyle name="Style 1 2 9 2" xfId="9778"/>
    <cellStyle name="Style 1 2 9 2 2" xfId="19216"/>
    <cellStyle name="Style 1 20" xfId="5921"/>
    <cellStyle name="Style 1 20 2" xfId="9779"/>
    <cellStyle name="Style 1 20 2 2" xfId="19217"/>
    <cellStyle name="Style 1 21" xfId="5922"/>
    <cellStyle name="Style 1 21 2" xfId="9780"/>
    <cellStyle name="Style 1 21 2 2" xfId="19218"/>
    <cellStyle name="Style 1 22" xfId="5923"/>
    <cellStyle name="Style 1 22 2" xfId="9781"/>
    <cellStyle name="Style 1 22 2 2" xfId="19219"/>
    <cellStyle name="Style 1 23" xfId="5924"/>
    <cellStyle name="Style 1 23 2" xfId="9782"/>
    <cellStyle name="Style 1 23 2 2" xfId="19220"/>
    <cellStyle name="Style 1 24" xfId="5925"/>
    <cellStyle name="Style 1 24 2" xfId="9783"/>
    <cellStyle name="Style 1 24 2 2" xfId="19221"/>
    <cellStyle name="Style 1 25" xfId="5926"/>
    <cellStyle name="Style 1 25 2" xfId="9784"/>
    <cellStyle name="Style 1 25 2 2" xfId="19222"/>
    <cellStyle name="Style 1 26" xfId="5927"/>
    <cellStyle name="Style 1 26 2" xfId="9785"/>
    <cellStyle name="Style 1 26 2 2" xfId="19223"/>
    <cellStyle name="Style 1 27" xfId="5928"/>
    <cellStyle name="Style 1 27 2" xfId="9786"/>
    <cellStyle name="Style 1 27 2 2" xfId="19224"/>
    <cellStyle name="Style 1 28" xfId="5929"/>
    <cellStyle name="Style 1 28 2" xfId="9787"/>
    <cellStyle name="Style 1 28 2 2" xfId="19225"/>
    <cellStyle name="Style 1 29" xfId="5930"/>
    <cellStyle name="Style 1 29 2" xfId="9788"/>
    <cellStyle name="Style 1 29 2 2" xfId="19226"/>
    <cellStyle name="Style 1 3" xfId="5931"/>
    <cellStyle name="Style 1 3 2" xfId="5932"/>
    <cellStyle name="Style 1 3 2 2" xfId="9790"/>
    <cellStyle name="Style 1 3 2 2 2" xfId="19228"/>
    <cellStyle name="Style 1 3 3" xfId="5933"/>
    <cellStyle name="Style 1 3 3 2" xfId="9791"/>
    <cellStyle name="Style 1 3 3 2 2" xfId="19229"/>
    <cellStyle name="Style 1 3 4" xfId="9789"/>
    <cellStyle name="Style 1 3 4 2" xfId="19227"/>
    <cellStyle name="Style 1 30" xfId="5934"/>
    <cellStyle name="Style 1 30 2" xfId="9792"/>
    <cellStyle name="Style 1 30 2 2" xfId="19230"/>
    <cellStyle name="Style 1 31" xfId="5935"/>
    <cellStyle name="Style 1 31 2" xfId="9793"/>
    <cellStyle name="Style 1 31 2 2" xfId="19231"/>
    <cellStyle name="Style 1 32" xfId="5936"/>
    <cellStyle name="Style 1 32 2" xfId="9794"/>
    <cellStyle name="Style 1 32 2 2" xfId="19232"/>
    <cellStyle name="Style 1 33" xfId="5937"/>
    <cellStyle name="Style 1 33 2" xfId="9795"/>
    <cellStyle name="Style 1 33 2 2" xfId="19233"/>
    <cellStyle name="Style 1 34" xfId="5938"/>
    <cellStyle name="Style 1 34 2" xfId="9796"/>
    <cellStyle name="Style 1 34 2 2" xfId="19234"/>
    <cellStyle name="Style 1 35" xfId="5939"/>
    <cellStyle name="Style 1 35 2" xfId="9797"/>
    <cellStyle name="Style 1 35 2 2" xfId="19235"/>
    <cellStyle name="Style 1 36" xfId="5940"/>
    <cellStyle name="Style 1 36 2" xfId="9798"/>
    <cellStyle name="Style 1 36 2 2" xfId="19236"/>
    <cellStyle name="Style 1 37" xfId="5941"/>
    <cellStyle name="Style 1 37 2" xfId="9799"/>
    <cellStyle name="Style 1 37 2 2" xfId="19237"/>
    <cellStyle name="Style 1 38" xfId="5942"/>
    <cellStyle name="Style 1 38 2" xfId="9800"/>
    <cellStyle name="Style 1 38 2 2" xfId="19238"/>
    <cellStyle name="Style 1 39" xfId="5943"/>
    <cellStyle name="Style 1 39 2" xfId="9801"/>
    <cellStyle name="Style 1 39 2 2" xfId="19239"/>
    <cellStyle name="Style 1 4" xfId="5944"/>
    <cellStyle name="Style 1 4 2" xfId="5945"/>
    <cellStyle name="Style 1 4 2 2" xfId="9803"/>
    <cellStyle name="Style 1 4 2 2 2" xfId="19241"/>
    <cellStyle name="Style 1 4 3" xfId="5946"/>
    <cellStyle name="Style 1 4 3 2" xfId="9804"/>
    <cellStyle name="Style 1 4 3 2 2" xfId="19242"/>
    <cellStyle name="Style 1 4 4" xfId="9802"/>
    <cellStyle name="Style 1 4 4 2" xfId="19240"/>
    <cellStyle name="Style 1 40" xfId="5947"/>
    <cellStyle name="Style 1 40 2" xfId="9805"/>
    <cellStyle name="Style 1 40 2 2" xfId="19243"/>
    <cellStyle name="Style 1 41" xfId="5948"/>
    <cellStyle name="Style 1 41 2" xfId="9806"/>
    <cellStyle name="Style 1 41 2 2" xfId="19244"/>
    <cellStyle name="Style 1 42" xfId="5949"/>
    <cellStyle name="Style 1 42 2" xfId="9807"/>
    <cellStyle name="Style 1 42 2 2" xfId="19245"/>
    <cellStyle name="Style 1 43" xfId="5950"/>
    <cellStyle name="Style 1 43 2" xfId="9808"/>
    <cellStyle name="Style 1 43 2 2" xfId="19246"/>
    <cellStyle name="Style 1 44" xfId="5951"/>
    <cellStyle name="Style 1 44 2" xfId="9809"/>
    <cellStyle name="Style 1 44 2 2" xfId="19247"/>
    <cellStyle name="Style 1 45" xfId="5952"/>
    <cellStyle name="Style 1 45 2" xfId="9810"/>
    <cellStyle name="Style 1 45 2 2" xfId="19248"/>
    <cellStyle name="Style 1 46" xfId="5953"/>
    <cellStyle name="Style 1 46 2" xfId="9811"/>
    <cellStyle name="Style 1 46 2 2" xfId="19249"/>
    <cellStyle name="Style 1 47" xfId="9722"/>
    <cellStyle name="Style 1 47 2" xfId="19160"/>
    <cellStyle name="Style 1 5" xfId="5954"/>
    <cellStyle name="Style 1 5 2" xfId="5955"/>
    <cellStyle name="Style 1 5 2 2" xfId="9813"/>
    <cellStyle name="Style 1 5 2 2 2" xfId="19251"/>
    <cellStyle name="Style 1 5 3" xfId="5956"/>
    <cellStyle name="Style 1 5 3 2" xfId="9814"/>
    <cellStyle name="Style 1 5 3 2 2" xfId="19252"/>
    <cellStyle name="Style 1 5 4" xfId="9812"/>
    <cellStyle name="Style 1 5 4 2" xfId="19250"/>
    <cellStyle name="Style 1 6" xfId="5957"/>
    <cellStyle name="Style 1 6 2" xfId="5958"/>
    <cellStyle name="Style 1 6 2 2" xfId="9816"/>
    <cellStyle name="Style 1 6 2 2 2" xfId="19254"/>
    <cellStyle name="Style 1 6 3" xfId="5959"/>
    <cellStyle name="Style 1 6 3 2" xfId="9817"/>
    <cellStyle name="Style 1 6 3 2 2" xfId="19255"/>
    <cellStyle name="Style 1 6 4" xfId="9815"/>
    <cellStyle name="Style 1 6 4 2" xfId="19253"/>
    <cellStyle name="Style 1 7" xfId="5960"/>
    <cellStyle name="Style 1 7 2" xfId="5961"/>
    <cellStyle name="Style 1 7 2 2" xfId="9819"/>
    <cellStyle name="Style 1 7 2 2 2" xfId="19257"/>
    <cellStyle name="Style 1 7 3" xfId="5962"/>
    <cellStyle name="Style 1 7 3 2" xfId="9820"/>
    <cellStyle name="Style 1 7 3 2 2" xfId="19258"/>
    <cellStyle name="Style 1 7 4" xfId="9818"/>
    <cellStyle name="Style 1 7 4 2" xfId="19256"/>
    <cellStyle name="Style 1 8" xfId="5963"/>
    <cellStyle name="Style 1 8 2" xfId="5964"/>
    <cellStyle name="Style 1 8 2 2" xfId="9822"/>
    <cellStyle name="Style 1 8 2 2 2" xfId="19260"/>
    <cellStyle name="Style 1 8 3" xfId="5965"/>
    <cellStyle name="Style 1 8 3 2" xfId="9823"/>
    <cellStyle name="Style 1 8 3 2 2" xfId="19261"/>
    <cellStyle name="Style 1 8 4" xfId="9821"/>
    <cellStyle name="Style 1 8 4 2" xfId="19259"/>
    <cellStyle name="Style 1 9" xfId="5966"/>
    <cellStyle name="Style 1 9 2" xfId="5967"/>
    <cellStyle name="Style 1 9 2 2" xfId="9825"/>
    <cellStyle name="Style 1 9 2 2 2" xfId="19263"/>
    <cellStyle name="Style 1 9 3" xfId="5968"/>
    <cellStyle name="Style 1 9 3 2" xfId="9826"/>
    <cellStyle name="Style 1 9 3 2 2" xfId="19264"/>
    <cellStyle name="Style 1 9 4" xfId="9824"/>
    <cellStyle name="Style 1 9 4 2" xfId="19262"/>
    <cellStyle name="Style 21" xfId="20"/>
    <cellStyle name="Style 21 10" xfId="1687"/>
    <cellStyle name="Style 21 10 2" xfId="22289"/>
    <cellStyle name="Style 21 11" xfId="5969"/>
    <cellStyle name="Style 21 12" xfId="9827"/>
    <cellStyle name="Style 21 12 2" xfId="19265"/>
    <cellStyle name="Style 21 2" xfId="385"/>
    <cellStyle name="Style 21 2 2" xfId="697"/>
    <cellStyle name="Style 21 2 2 2" xfId="5971"/>
    <cellStyle name="Style 21 2 2 3" xfId="9829"/>
    <cellStyle name="Style 21 2 2 3 2" xfId="19267"/>
    <cellStyle name="Style 21 2 3" xfId="594"/>
    <cellStyle name="Style 21 2 3 2" xfId="5972"/>
    <cellStyle name="Style 21 2 3 3" xfId="9830"/>
    <cellStyle name="Style 21 2 3 3 2" xfId="19268"/>
    <cellStyle name="Style 21 2 4" xfId="507"/>
    <cellStyle name="Style 21 2 5" xfId="5970"/>
    <cellStyle name="Style 21 2 6" xfId="9828"/>
    <cellStyle name="Style 21 2 6 2" xfId="19266"/>
    <cellStyle name="Style 21 3" xfId="386"/>
    <cellStyle name="Style 21 3 2" xfId="698"/>
    <cellStyle name="Style 21 3 3" xfId="595"/>
    <cellStyle name="Style 21 3 4" xfId="508"/>
    <cellStyle name="Style 21 3 5" xfId="5973"/>
    <cellStyle name="Style 21 3 6" xfId="9831"/>
    <cellStyle name="Style 21 3 6 2" xfId="19269"/>
    <cellStyle name="Style 21 4" xfId="387"/>
    <cellStyle name="Style 21 4 2" xfId="699"/>
    <cellStyle name="Style 21 4 3" xfId="596"/>
    <cellStyle name="Style 21 4 4" xfId="509"/>
    <cellStyle name="Style 21 5" xfId="388"/>
    <cellStyle name="Style 21 5 2" xfId="700"/>
    <cellStyle name="Style 21 5 3" xfId="597"/>
    <cellStyle name="Style 21 5 4" xfId="510"/>
    <cellStyle name="Style 21 6" xfId="389"/>
    <cellStyle name="Style 21 6 2" xfId="701"/>
    <cellStyle name="Style 21 6 3" xfId="598"/>
    <cellStyle name="Style 21 6 4" xfId="511"/>
    <cellStyle name="Style 21 7" xfId="390"/>
    <cellStyle name="Style 21 7 2" xfId="391"/>
    <cellStyle name="Style 21 7 2 2" xfId="702"/>
    <cellStyle name="Style 21 7 2 3" xfId="600"/>
    <cellStyle name="Style 21 7 2 4" xfId="513"/>
    <cellStyle name="Style 21 7 3" xfId="392"/>
    <cellStyle name="Style 21 7 4" xfId="599"/>
    <cellStyle name="Style 21 7 5" xfId="512"/>
    <cellStyle name="Style 21 8" xfId="393"/>
    <cellStyle name="Style 21 8 2" xfId="394"/>
    <cellStyle name="Style 21 8 2 2" xfId="704"/>
    <cellStyle name="Style 21 8 2 3" xfId="602"/>
    <cellStyle name="Style 21 8 2 4" xfId="515"/>
    <cellStyle name="Style 21 8 3" xfId="703"/>
    <cellStyle name="Style 21 8 4" xfId="601"/>
    <cellStyle name="Style 21 8 5" xfId="514"/>
    <cellStyle name="Style 21 9" xfId="395"/>
    <cellStyle name="Style 21 9 2" xfId="705"/>
    <cellStyle name="Style 21 9 3" xfId="603"/>
    <cellStyle name="Style 21 9 4" xfId="516"/>
    <cellStyle name="Style 22" xfId="21"/>
    <cellStyle name="Style 22 2" xfId="5975"/>
    <cellStyle name="Style 22 2 2" xfId="5976"/>
    <cellStyle name="Style 22 2 2 2" xfId="9834"/>
    <cellStyle name="Style 22 2 2 2 2" xfId="19272"/>
    <cellStyle name="Style 22 2 3" xfId="5977"/>
    <cellStyle name="Style 22 2 3 2" xfId="9835"/>
    <cellStyle name="Style 22 2 3 2 2" xfId="19273"/>
    <cellStyle name="Style 22 2 4" xfId="9833"/>
    <cellStyle name="Style 22 2 4 2" xfId="19271"/>
    <cellStyle name="Style 22 3" xfId="5978"/>
    <cellStyle name="Style 22 3 2" xfId="9836"/>
    <cellStyle name="Style 22 3 2 2" xfId="19274"/>
    <cellStyle name="Style 22 4" xfId="5974"/>
    <cellStyle name="Style 22 5" xfId="9832"/>
    <cellStyle name="Style 22 5 2" xfId="19270"/>
    <cellStyle name="Style 23" xfId="22"/>
    <cellStyle name="Style 23 2" xfId="5980"/>
    <cellStyle name="Style 23 2 2" xfId="5981"/>
    <cellStyle name="Style 23 2 2 2" xfId="9839"/>
    <cellStyle name="Style 23 2 2 2 2" xfId="19277"/>
    <cellStyle name="Style 23 2 3" xfId="5982"/>
    <cellStyle name="Style 23 2 3 2" xfId="9840"/>
    <cellStyle name="Style 23 2 3 2 2" xfId="19278"/>
    <cellStyle name="Style 23 2 4" xfId="9838"/>
    <cellStyle name="Style 23 2 4 2" xfId="19276"/>
    <cellStyle name="Style 23 3" xfId="5983"/>
    <cellStyle name="Style 23 3 2" xfId="9841"/>
    <cellStyle name="Style 23 3 2 2" xfId="19279"/>
    <cellStyle name="Style 23 4" xfId="5979"/>
    <cellStyle name="Style 23 5" xfId="9837"/>
    <cellStyle name="Style 23 5 2" xfId="19275"/>
    <cellStyle name="Style 24" xfId="23"/>
    <cellStyle name="Style 24 2" xfId="5985"/>
    <cellStyle name="Style 24 2 2" xfId="5986"/>
    <cellStyle name="Style 24 2 2 2" xfId="9844"/>
    <cellStyle name="Style 24 2 2 2 2" xfId="19282"/>
    <cellStyle name="Style 24 2 3" xfId="5987"/>
    <cellStyle name="Style 24 2 3 2" xfId="9845"/>
    <cellStyle name="Style 24 2 3 2 2" xfId="19283"/>
    <cellStyle name="Style 24 2 4" xfId="9843"/>
    <cellStyle name="Style 24 2 4 2" xfId="19281"/>
    <cellStyle name="Style 24 3" xfId="5988"/>
    <cellStyle name="Style 24 3 2" xfId="9846"/>
    <cellStyle name="Style 24 3 2 2" xfId="19284"/>
    <cellStyle name="Style 24 4" xfId="5984"/>
    <cellStyle name="Style 24 5" xfId="9842"/>
    <cellStyle name="Style 24 5 2" xfId="19280"/>
    <cellStyle name="Style 25" xfId="24"/>
    <cellStyle name="Style 25 2" xfId="22302"/>
    <cellStyle name="Style 25 3" xfId="27902"/>
    <cellStyle name="Style 26" xfId="25"/>
    <cellStyle name="Title" xfId="25132" builtinId="15" customBuiltin="1"/>
    <cellStyle name="Title 10" xfId="5989"/>
    <cellStyle name="Title 10 2" xfId="9847"/>
    <cellStyle name="Title 10 2 2" xfId="19285"/>
    <cellStyle name="Title 11" xfId="5990"/>
    <cellStyle name="Title 11 2" xfId="9848"/>
    <cellStyle name="Title 11 2 2" xfId="19286"/>
    <cellStyle name="Title 12" xfId="5991"/>
    <cellStyle name="Title 12 2" xfId="9849"/>
    <cellStyle name="Title 12 2 2" xfId="19287"/>
    <cellStyle name="Title 13" xfId="5992"/>
    <cellStyle name="Title 13 2" xfId="9850"/>
    <cellStyle name="Title 13 2 2" xfId="19288"/>
    <cellStyle name="Title 14" xfId="5993"/>
    <cellStyle name="Title 14 2" xfId="9851"/>
    <cellStyle name="Title 14 2 2" xfId="19289"/>
    <cellStyle name="Title 15" xfId="5994"/>
    <cellStyle name="Title 15 2" xfId="9852"/>
    <cellStyle name="Title 15 2 2" xfId="19290"/>
    <cellStyle name="Title 16" xfId="5995"/>
    <cellStyle name="Title 16 2" xfId="9853"/>
    <cellStyle name="Title 16 2 2" xfId="19291"/>
    <cellStyle name="Title 17" xfId="5996"/>
    <cellStyle name="Title 17 2" xfId="9854"/>
    <cellStyle name="Title 17 2 2" xfId="19292"/>
    <cellStyle name="Title 18" xfId="5997"/>
    <cellStyle name="Title 18 2" xfId="9855"/>
    <cellStyle name="Title 18 2 2" xfId="19293"/>
    <cellStyle name="Title 19" xfId="5998"/>
    <cellStyle name="Title 19 2" xfId="9856"/>
    <cellStyle name="Title 19 2 2" xfId="19294"/>
    <cellStyle name="Title 2" xfId="396"/>
    <cellStyle name="Title 2 2" xfId="1689"/>
    <cellStyle name="Title 2 2 2" xfId="26544"/>
    <cellStyle name="Title 2 3" xfId="5999"/>
    <cellStyle name="Title 2 4" xfId="9857"/>
    <cellStyle name="Title 2 4 2" xfId="19295"/>
    <cellStyle name="Title 20" xfId="6000"/>
    <cellStyle name="Title 20 2" xfId="9858"/>
    <cellStyle name="Title 20 2 2" xfId="19296"/>
    <cellStyle name="Title 21" xfId="6001"/>
    <cellStyle name="Title 21 2" xfId="9859"/>
    <cellStyle name="Title 21 2 2" xfId="19297"/>
    <cellStyle name="Title 22" xfId="6002"/>
    <cellStyle name="Title 22 2" xfId="9860"/>
    <cellStyle name="Title 22 2 2" xfId="19298"/>
    <cellStyle name="Title 23" xfId="6003"/>
    <cellStyle name="Title 23 2" xfId="9861"/>
    <cellStyle name="Title 23 2 2" xfId="19299"/>
    <cellStyle name="Title 24" xfId="6004"/>
    <cellStyle name="Title 24 2" xfId="9862"/>
    <cellStyle name="Title 24 2 2" xfId="19300"/>
    <cellStyle name="Title 25" xfId="6005"/>
    <cellStyle name="Title 25 2" xfId="9863"/>
    <cellStyle name="Title 25 2 2" xfId="19301"/>
    <cellStyle name="Title 26" xfId="6006"/>
    <cellStyle name="Title 26 2" xfId="9864"/>
    <cellStyle name="Title 26 2 2" xfId="19302"/>
    <cellStyle name="Title 27" xfId="6007"/>
    <cellStyle name="Title 27 2" xfId="9865"/>
    <cellStyle name="Title 27 2 2" xfId="19303"/>
    <cellStyle name="Title 28" xfId="6008"/>
    <cellStyle name="Title 28 2" xfId="9866"/>
    <cellStyle name="Title 28 2 2" xfId="19304"/>
    <cellStyle name="Title 29" xfId="6009"/>
    <cellStyle name="Title 29 2" xfId="9867"/>
    <cellStyle name="Title 29 2 2" xfId="19305"/>
    <cellStyle name="Title 3" xfId="397"/>
    <cellStyle name="Title 3 2" xfId="6010"/>
    <cellStyle name="Title 3 3" xfId="9868"/>
    <cellStyle name="Title 3 3 2" xfId="19306"/>
    <cellStyle name="Title 4" xfId="398"/>
    <cellStyle name="Title 4 2" xfId="1691"/>
    <cellStyle name="Title 4 3" xfId="6011"/>
    <cellStyle name="Title 4 4" xfId="9869"/>
    <cellStyle name="Title 4 4 2" xfId="19307"/>
    <cellStyle name="Title 5" xfId="1692"/>
    <cellStyle name="Title 5 2" xfId="6012"/>
    <cellStyle name="Title 5 3" xfId="9870"/>
    <cellStyle name="Title 5 3 2" xfId="19308"/>
    <cellStyle name="Title 6" xfId="1693"/>
    <cellStyle name="Title 6 2" xfId="6013"/>
    <cellStyle name="Title 6 3" xfId="9871"/>
    <cellStyle name="Title 6 3 2" xfId="19309"/>
    <cellStyle name="Title 7" xfId="6014"/>
    <cellStyle name="Title 7 2" xfId="9872"/>
    <cellStyle name="Title 7 2 2" xfId="19310"/>
    <cellStyle name="Title 8" xfId="6015"/>
    <cellStyle name="Title 8 2" xfId="9873"/>
    <cellStyle name="Title 8 2 2" xfId="19311"/>
    <cellStyle name="Title 9" xfId="6016"/>
    <cellStyle name="Title 9 2" xfId="9874"/>
    <cellStyle name="Title 9 2 2" xfId="19312"/>
    <cellStyle name="Total" xfId="25147" builtinId="25" customBuiltin="1"/>
    <cellStyle name="Total 10" xfId="6017"/>
    <cellStyle name="Total 10 2" xfId="9875"/>
    <cellStyle name="Total 10 2 2" xfId="19313"/>
    <cellStyle name="Total 10 3" xfId="26545"/>
    <cellStyle name="Total 11" xfId="6018"/>
    <cellStyle name="Total 11 2" xfId="9876"/>
    <cellStyle name="Total 11 2 2" xfId="19314"/>
    <cellStyle name="Total 11 3" xfId="26546"/>
    <cellStyle name="Total 12" xfId="6019"/>
    <cellStyle name="Total 12 2" xfId="9877"/>
    <cellStyle name="Total 12 2 2" xfId="19315"/>
    <cellStyle name="Total 12 3" xfId="26547"/>
    <cellStyle name="Total 13" xfId="6020"/>
    <cellStyle name="Total 13 2" xfId="9878"/>
    <cellStyle name="Total 13 2 2" xfId="19316"/>
    <cellStyle name="Total 13 3" xfId="26548"/>
    <cellStyle name="Total 14" xfId="6021"/>
    <cellStyle name="Total 14 2" xfId="9879"/>
    <cellStyle name="Total 14 2 2" xfId="19317"/>
    <cellStyle name="Total 14 3" xfId="26549"/>
    <cellStyle name="Total 15" xfId="6022"/>
    <cellStyle name="Total 15 2" xfId="9880"/>
    <cellStyle name="Total 15 2 2" xfId="19318"/>
    <cellStyle name="Total 15 3" xfId="26550"/>
    <cellStyle name="Total 16" xfId="6023"/>
    <cellStyle name="Total 16 2" xfId="9881"/>
    <cellStyle name="Total 16 2 2" xfId="19319"/>
    <cellStyle name="Total 16 3" xfId="26551"/>
    <cellStyle name="Total 17" xfId="6024"/>
    <cellStyle name="Total 17 2" xfId="9882"/>
    <cellStyle name="Total 17 2 2" xfId="19320"/>
    <cellStyle name="Total 17 3" xfId="26552"/>
    <cellStyle name="Total 18" xfId="6025"/>
    <cellStyle name="Total 18 2" xfId="9883"/>
    <cellStyle name="Total 18 2 2" xfId="19321"/>
    <cellStyle name="Total 18 3" xfId="26553"/>
    <cellStyle name="Total 19" xfId="6026"/>
    <cellStyle name="Total 19 2" xfId="9884"/>
    <cellStyle name="Total 19 2 2" xfId="19322"/>
    <cellStyle name="Total 19 3" xfId="26554"/>
    <cellStyle name="Total 2" xfId="399"/>
    <cellStyle name="Total 2 2" xfId="1695"/>
    <cellStyle name="Total 2 2 2" xfId="26555"/>
    <cellStyle name="Total 2 3" xfId="1694"/>
    <cellStyle name="Total 2 4" xfId="6027"/>
    <cellStyle name="Total 2 5" xfId="9885"/>
    <cellStyle name="Total 2 5 2" xfId="19323"/>
    <cellStyle name="Total 20" xfId="6028"/>
    <cellStyle name="Total 20 2" xfId="9886"/>
    <cellStyle name="Total 20 2 2" xfId="19324"/>
    <cellStyle name="Total 20 3" xfId="26556"/>
    <cellStyle name="Total 21" xfId="6029"/>
    <cellStyle name="Total 21 2" xfId="9887"/>
    <cellStyle name="Total 21 2 2" xfId="19325"/>
    <cellStyle name="Total 21 3" xfId="26557"/>
    <cellStyle name="Total 22" xfId="6030"/>
    <cellStyle name="Total 22 2" xfId="9888"/>
    <cellStyle name="Total 22 2 2" xfId="19326"/>
    <cellStyle name="Total 22 3" xfId="26558"/>
    <cellStyle name="Total 23" xfId="6031"/>
    <cellStyle name="Total 23 2" xfId="9889"/>
    <cellStyle name="Total 23 2 2" xfId="19327"/>
    <cellStyle name="Total 23 3" xfId="26559"/>
    <cellStyle name="Total 24" xfId="6032"/>
    <cellStyle name="Total 24 2" xfId="9890"/>
    <cellStyle name="Total 24 2 2" xfId="19328"/>
    <cellStyle name="Total 24 3" xfId="26560"/>
    <cellStyle name="Total 25" xfId="6033"/>
    <cellStyle name="Total 25 2" xfId="9891"/>
    <cellStyle name="Total 25 2 2" xfId="19329"/>
    <cellStyle name="Total 25 3" xfId="26561"/>
    <cellStyle name="Total 26" xfId="6034"/>
    <cellStyle name="Total 26 2" xfId="9892"/>
    <cellStyle name="Total 26 2 2" xfId="19330"/>
    <cellStyle name="Total 26 3" xfId="26562"/>
    <cellStyle name="Total 27" xfId="6035"/>
    <cellStyle name="Total 27 2" xfId="9893"/>
    <cellStyle name="Total 27 2 2" xfId="19331"/>
    <cellStyle name="Total 27 3" xfId="26563"/>
    <cellStyle name="Total 28" xfId="6036"/>
    <cellStyle name="Total 28 2" xfId="9894"/>
    <cellStyle name="Total 28 2 2" xfId="19332"/>
    <cellStyle name="Total 28 3" xfId="26564"/>
    <cellStyle name="Total 29" xfId="6037"/>
    <cellStyle name="Total 29 2" xfId="9895"/>
    <cellStyle name="Total 29 2 2" xfId="19333"/>
    <cellStyle name="Total 29 3" xfId="26565"/>
    <cellStyle name="Total 3" xfId="400"/>
    <cellStyle name="Total 3 2" xfId="1696"/>
    <cellStyle name="Total 3 2 2" xfId="26566"/>
    <cellStyle name="Total 3 3" xfId="6038"/>
    <cellStyle name="Total 3 4" xfId="9896"/>
    <cellStyle name="Total 3 4 2" xfId="19334"/>
    <cellStyle name="Total 30" xfId="26567"/>
    <cellStyle name="Total 4" xfId="401"/>
    <cellStyle name="Total 4 2" xfId="1698"/>
    <cellStyle name="Total 4 2 2" xfId="26568"/>
    <cellStyle name="Total 4 3" xfId="1697"/>
    <cellStyle name="Total 4 4" xfId="6039"/>
    <cellStyle name="Total 4 5" xfId="9897"/>
    <cellStyle name="Total 4 5 2" xfId="19335"/>
    <cellStyle name="Total 5" xfId="1699"/>
    <cellStyle name="Total 5 2" xfId="6040"/>
    <cellStyle name="Total 5 3" xfId="9898"/>
    <cellStyle name="Total 5 3 2" xfId="19336"/>
    <cellStyle name="Total 5 4" xfId="26569"/>
    <cellStyle name="Total 6" xfId="1700"/>
    <cellStyle name="Total 6 2" xfId="6041"/>
    <cellStyle name="Total 6 3" xfId="9899"/>
    <cellStyle name="Total 6 3 2" xfId="19337"/>
    <cellStyle name="Total 6 4" xfId="26570"/>
    <cellStyle name="Total 7" xfId="1714"/>
    <cellStyle name="Total 7 2" xfId="6042"/>
    <cellStyle name="Total 7 3" xfId="9900"/>
    <cellStyle name="Total 7 3 2" xfId="19338"/>
    <cellStyle name="Total 7 4" xfId="26571"/>
    <cellStyle name="Total 8" xfId="6043"/>
    <cellStyle name="Total 8 2" xfId="9901"/>
    <cellStyle name="Total 8 2 2" xfId="19339"/>
    <cellStyle name="Total 8 3" xfId="26572"/>
    <cellStyle name="Total 9" xfId="6044"/>
    <cellStyle name="Total 9 2" xfId="9902"/>
    <cellStyle name="Total 9 2 2" xfId="19340"/>
    <cellStyle name="Total 9 3" xfId="26573"/>
    <cellStyle name="Txt" xfId="26"/>
    <cellStyle name="Warning Text" xfId="25145" builtinId="11" customBuiltin="1"/>
    <cellStyle name="Warning Text 10" xfId="6045"/>
    <cellStyle name="Warning Text 10 2" xfId="9903"/>
    <cellStyle name="Warning Text 10 2 2" xfId="19341"/>
    <cellStyle name="Warning Text 10 3" xfId="26574"/>
    <cellStyle name="Warning Text 11" xfId="6046"/>
    <cellStyle name="Warning Text 11 2" xfId="9904"/>
    <cellStyle name="Warning Text 11 2 2" xfId="19342"/>
    <cellStyle name="Warning Text 11 3" xfId="26575"/>
    <cellStyle name="Warning Text 12" xfId="6047"/>
    <cellStyle name="Warning Text 12 2" xfId="9905"/>
    <cellStyle name="Warning Text 12 2 2" xfId="19343"/>
    <cellStyle name="Warning Text 12 3" xfId="26576"/>
    <cellStyle name="Warning Text 13" xfId="6048"/>
    <cellStyle name="Warning Text 13 2" xfId="9906"/>
    <cellStyle name="Warning Text 13 2 2" xfId="19344"/>
    <cellStyle name="Warning Text 13 3" xfId="26577"/>
    <cellStyle name="Warning Text 14" xfId="6049"/>
    <cellStyle name="Warning Text 14 2" xfId="9907"/>
    <cellStyle name="Warning Text 14 2 2" xfId="19345"/>
    <cellStyle name="Warning Text 14 3" xfId="26578"/>
    <cellStyle name="Warning Text 15" xfId="6050"/>
    <cellStyle name="Warning Text 15 2" xfId="9908"/>
    <cellStyle name="Warning Text 15 2 2" xfId="19346"/>
    <cellStyle name="Warning Text 15 3" xfId="26579"/>
    <cellStyle name="Warning Text 16" xfId="6051"/>
    <cellStyle name="Warning Text 16 2" xfId="9909"/>
    <cellStyle name="Warning Text 16 2 2" xfId="19347"/>
    <cellStyle name="Warning Text 16 3" xfId="26580"/>
    <cellStyle name="Warning Text 17" xfId="6052"/>
    <cellStyle name="Warning Text 17 2" xfId="9910"/>
    <cellStyle name="Warning Text 17 2 2" xfId="19348"/>
    <cellStyle name="Warning Text 17 3" xfId="26581"/>
    <cellStyle name="Warning Text 18" xfId="6053"/>
    <cellStyle name="Warning Text 18 2" xfId="9911"/>
    <cellStyle name="Warning Text 18 2 2" xfId="19349"/>
    <cellStyle name="Warning Text 18 3" xfId="26582"/>
    <cellStyle name="Warning Text 19" xfId="6054"/>
    <cellStyle name="Warning Text 19 2" xfId="9912"/>
    <cellStyle name="Warning Text 19 2 2" xfId="19350"/>
    <cellStyle name="Warning Text 19 3" xfId="26583"/>
    <cellStyle name="Warning Text 2" xfId="402"/>
    <cellStyle name="Warning Text 2 2" xfId="1702"/>
    <cellStyle name="Warning Text 2 3" xfId="6055"/>
    <cellStyle name="Warning Text 2 4" xfId="9913"/>
    <cellStyle name="Warning Text 2 4 2" xfId="19351"/>
    <cellStyle name="Warning Text 20" xfId="6056"/>
    <cellStyle name="Warning Text 20 2" xfId="9914"/>
    <cellStyle name="Warning Text 20 2 2" xfId="19352"/>
    <cellStyle name="Warning Text 20 3" xfId="26584"/>
    <cellStyle name="Warning Text 21" xfId="6057"/>
    <cellStyle name="Warning Text 21 2" xfId="9915"/>
    <cellStyle name="Warning Text 21 2 2" xfId="19353"/>
    <cellStyle name="Warning Text 21 3" xfId="26585"/>
    <cellStyle name="Warning Text 22" xfId="6058"/>
    <cellStyle name="Warning Text 22 2" xfId="9916"/>
    <cellStyle name="Warning Text 22 2 2" xfId="19354"/>
    <cellStyle name="Warning Text 22 3" xfId="26586"/>
    <cellStyle name="Warning Text 23" xfId="6059"/>
    <cellStyle name="Warning Text 23 2" xfId="9917"/>
    <cellStyle name="Warning Text 23 2 2" xfId="19355"/>
    <cellStyle name="Warning Text 23 3" xfId="26587"/>
    <cellStyle name="Warning Text 24" xfId="6060"/>
    <cellStyle name="Warning Text 24 2" xfId="9918"/>
    <cellStyle name="Warning Text 24 2 2" xfId="19356"/>
    <cellStyle name="Warning Text 24 3" xfId="26588"/>
    <cellStyle name="Warning Text 25" xfId="6061"/>
    <cellStyle name="Warning Text 25 2" xfId="9919"/>
    <cellStyle name="Warning Text 25 2 2" xfId="19357"/>
    <cellStyle name="Warning Text 25 3" xfId="26589"/>
    <cellStyle name="Warning Text 26" xfId="6062"/>
    <cellStyle name="Warning Text 26 2" xfId="9920"/>
    <cellStyle name="Warning Text 26 2 2" xfId="19358"/>
    <cellStyle name="Warning Text 26 3" xfId="26590"/>
    <cellStyle name="Warning Text 27" xfId="6063"/>
    <cellStyle name="Warning Text 27 2" xfId="9921"/>
    <cellStyle name="Warning Text 27 2 2" xfId="19359"/>
    <cellStyle name="Warning Text 27 3" xfId="26591"/>
    <cellStyle name="Warning Text 28" xfId="6064"/>
    <cellStyle name="Warning Text 28 2" xfId="9922"/>
    <cellStyle name="Warning Text 28 2 2" xfId="19360"/>
    <cellStyle name="Warning Text 28 3" xfId="26592"/>
    <cellStyle name="Warning Text 29" xfId="6065"/>
    <cellStyle name="Warning Text 29 2" xfId="9923"/>
    <cellStyle name="Warning Text 29 2 2" xfId="19361"/>
    <cellStyle name="Warning Text 29 3" xfId="26593"/>
    <cellStyle name="Warning Text 3" xfId="403"/>
    <cellStyle name="Warning Text 3 2" xfId="6066"/>
    <cellStyle name="Warning Text 3 3" xfId="9924"/>
    <cellStyle name="Warning Text 3 3 2" xfId="19362"/>
    <cellStyle name="Warning Text 30" xfId="26594"/>
    <cellStyle name="Warning Text 4" xfId="404"/>
    <cellStyle name="Warning Text 4 2" xfId="1705"/>
    <cellStyle name="Warning Text 4 3" xfId="6067"/>
    <cellStyle name="Warning Text 4 4" xfId="9925"/>
    <cellStyle name="Warning Text 4 4 2" xfId="19363"/>
    <cellStyle name="Warning Text 5" xfId="1706"/>
    <cellStyle name="Warning Text 5 2" xfId="6068"/>
    <cellStyle name="Warning Text 5 3" xfId="9926"/>
    <cellStyle name="Warning Text 5 3 2" xfId="19364"/>
    <cellStyle name="Warning Text 6" xfId="1707"/>
    <cellStyle name="Warning Text 6 2" xfId="6069"/>
    <cellStyle name="Warning Text 6 3" xfId="9927"/>
    <cellStyle name="Warning Text 6 3 2" xfId="19365"/>
    <cellStyle name="Warning Text 7" xfId="6070"/>
    <cellStyle name="Warning Text 7 2" xfId="9928"/>
    <cellStyle name="Warning Text 7 2 2" xfId="19366"/>
    <cellStyle name="Warning Text 7 3" xfId="26596"/>
    <cellStyle name="Warning Text 8" xfId="6071"/>
    <cellStyle name="Warning Text 8 2" xfId="9929"/>
    <cellStyle name="Warning Text 8 2 2" xfId="19367"/>
    <cellStyle name="Warning Text 8 3" xfId="26597"/>
    <cellStyle name="Warning Text 9" xfId="6072"/>
    <cellStyle name="Warning Text 9 2" xfId="9930"/>
    <cellStyle name="Warning Text 9 2 2" xfId="19368"/>
    <cellStyle name="Warning Text 9 3" xfId="26598"/>
  </cellStyles>
  <dxfs count="0"/>
  <tableStyles count="0" defaultTableStyle="TableStyleMedium9" defaultPivotStyle="PivotStyleLight16"/>
  <colors>
    <mruColors>
      <color rgb="FF00FFFF"/>
      <color rgb="FFAA3F3C"/>
      <color rgb="FFDF2DC6"/>
      <color rgb="FF0000FF"/>
      <color rgb="FF008000"/>
      <color rgb="FFA0BF61"/>
      <color rgb="FFFF9900"/>
      <color rgb="FFFFCC00"/>
      <color rgb="FF00F26D"/>
      <color rgb="FF733CA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eningam&#225;l\Myndir%20&#237;%20vinnslu\2011\PM2011%234\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MIV-17"/>
      <sheetName val="IV-18"/>
      <sheetName val="MIV-18"/>
      <sheetName val="IV-19"/>
      <sheetName val="FAME Persistence2"/>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1"/>
      <sheetName val="MIV_1"/>
      <sheetName val="IV-2"/>
      <sheetName val="M IV-2"/>
      <sheetName val="IV-3"/>
      <sheetName val="M IV-3"/>
      <sheetName val="IV-4"/>
      <sheetName val="MIV_4"/>
      <sheetName val="IV-5"/>
      <sheetName val="M IV-5"/>
      <sheetName val="IV-6"/>
      <sheetName val="M IV-6"/>
      <sheetName val="IV-7"/>
      <sheetName val="FAME Persistence2"/>
      <sheetName val="MIV_7"/>
      <sheetName val="IV-8"/>
      <sheetName val="M IV-8"/>
      <sheetName val="IV-9"/>
      <sheetName val="MIV-9"/>
      <sheetName val="IV-10"/>
      <sheetName val="MIV-10"/>
      <sheetName val="Gamlar Myndir"/>
      <sheetName val="IV-2 gamla"/>
      <sheetName val="IV-3 gamla"/>
      <sheetName val="0"/>
      <sheetName val="MIV_2 gamla"/>
      <sheetName val="IV-6 gamalt"/>
      <sheetName val="M40-gamalt "/>
      <sheetName val="M 43-gamalt"/>
    </sheetNames>
    <sheetDataSet>
      <sheetData sheetId="0">
        <row r="10">
          <cell r="H1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ótur"/>
      <sheetName val="sveitanúmerofl"/>
      <sheetName val="lkv"/>
      <sheetName val="leiðbein"/>
      <sheetName val="data"/>
      <sheetName val="úrvinnsla"/>
      <sheetName val="Samanburður"/>
      <sheetName val="tékkun"/>
      <sheetName val="myndefni"/>
      <sheetName val="myndapr06"/>
      <sheetName val="mynd53_des05"/>
    </sheetNames>
    <sheetDataSet>
      <sheetData sheetId="0" refreshError="1"/>
      <sheetData sheetId="1" refreshError="1"/>
      <sheetData sheetId="2">
        <row r="1">
          <cell r="G1">
            <v>52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tabSelected="1" workbookViewId="0"/>
  </sheetViews>
  <sheetFormatPr defaultRowHeight="11.25" x14ac:dyDescent="0.2"/>
  <cols>
    <col min="1" max="1" width="9.140625" style="6"/>
    <col min="2" max="2" width="17.28515625" style="6" customWidth="1"/>
    <col min="3" max="3" width="15.7109375" style="6" customWidth="1"/>
    <col min="4" max="4" width="15.42578125" style="6" customWidth="1"/>
    <col min="5" max="16384" width="9.140625" style="6"/>
  </cols>
  <sheetData>
    <row r="1" spans="1:8" s="7" customFormat="1" ht="10.5" x14ac:dyDescent="0.15">
      <c r="A1" s="30" t="s">
        <v>12</v>
      </c>
    </row>
    <row r="2" spans="1:8" s="7" customFormat="1" ht="10.5" x14ac:dyDescent="0.15">
      <c r="A2" s="30" t="s">
        <v>10</v>
      </c>
    </row>
    <row r="3" spans="1:8" s="7" customFormat="1" ht="10.5" x14ac:dyDescent="0.15">
      <c r="A3" s="30" t="s">
        <v>13</v>
      </c>
    </row>
    <row r="4" spans="1:8" x14ac:dyDescent="0.2">
      <c r="A4" s="8" t="s">
        <v>4</v>
      </c>
      <c r="B4" s="9"/>
    </row>
    <row r="5" spans="1:8" x14ac:dyDescent="0.2">
      <c r="A5" s="18" t="s">
        <v>16</v>
      </c>
      <c r="B5" s="9"/>
    </row>
    <row r="6" spans="1:8" x14ac:dyDescent="0.2">
      <c r="A6" s="10" t="s">
        <v>17</v>
      </c>
      <c r="B6" s="11"/>
    </row>
    <row r="7" spans="1:8" x14ac:dyDescent="0.2">
      <c r="A7" s="12" t="s">
        <v>0</v>
      </c>
      <c r="B7" s="9"/>
    </row>
    <row r="8" spans="1:8" x14ac:dyDescent="0.2">
      <c r="A8" s="12"/>
      <c r="B8" s="9"/>
    </row>
    <row r="9" spans="1:8" s="5" customFormat="1" x14ac:dyDescent="0.2"/>
    <row r="10" spans="1:8" s="15" customFormat="1" ht="21.75" x14ac:dyDescent="0.2">
      <c r="A10" s="19"/>
      <c r="B10" s="20" t="s">
        <v>7</v>
      </c>
      <c r="C10" s="20" t="s">
        <v>8</v>
      </c>
      <c r="D10" s="20" t="s">
        <v>9</v>
      </c>
    </row>
    <row r="11" spans="1:8" s="5" customFormat="1" x14ac:dyDescent="0.2">
      <c r="A11" s="2">
        <v>2000</v>
      </c>
      <c r="B11" s="29">
        <v>91.71</v>
      </c>
      <c r="C11" s="29">
        <v>166.76</v>
      </c>
      <c r="D11" s="29">
        <v>181.83</v>
      </c>
      <c r="F11" s="24"/>
      <c r="G11" s="24"/>
      <c r="H11" s="24"/>
    </row>
    <row r="12" spans="1:8" s="5" customFormat="1" x14ac:dyDescent="0.2">
      <c r="A12" s="2">
        <v>2001</v>
      </c>
      <c r="B12" s="29">
        <v>109.46</v>
      </c>
      <c r="C12" s="29">
        <v>183.77</v>
      </c>
      <c r="D12" s="29">
        <v>167.9</v>
      </c>
      <c r="F12" s="24"/>
      <c r="G12" s="24"/>
      <c r="H12" s="24"/>
    </row>
    <row r="13" spans="1:8" x14ac:dyDescent="0.2">
      <c r="A13" s="2">
        <v>2002</v>
      </c>
      <c r="B13" s="29">
        <v>112.8</v>
      </c>
      <c r="C13" s="29">
        <v>184.89</v>
      </c>
      <c r="D13" s="29">
        <v>163.92</v>
      </c>
      <c r="F13" s="24"/>
      <c r="G13" s="24"/>
      <c r="H13" s="24"/>
    </row>
    <row r="14" spans="1:8" x14ac:dyDescent="0.2">
      <c r="A14" s="2">
        <v>2003</v>
      </c>
      <c r="B14" s="29">
        <v>94.03</v>
      </c>
      <c r="C14" s="29">
        <v>181.97</v>
      </c>
      <c r="D14" s="29">
        <v>193.52</v>
      </c>
      <c r="F14" s="24"/>
      <c r="G14" s="24"/>
      <c r="H14" s="24"/>
    </row>
    <row r="15" spans="1:8" x14ac:dyDescent="0.2">
      <c r="A15" s="2">
        <v>2004</v>
      </c>
      <c r="B15" s="29">
        <v>78.08</v>
      </c>
      <c r="C15" s="29">
        <v>176.93</v>
      </c>
      <c r="D15" s="29">
        <v>226.62</v>
      </c>
      <c r="F15" s="24"/>
      <c r="G15" s="24"/>
      <c r="H15" s="24"/>
    </row>
    <row r="16" spans="1:8" x14ac:dyDescent="0.2">
      <c r="A16" s="2">
        <v>2005</v>
      </c>
      <c r="B16" s="29">
        <v>69.41</v>
      </c>
      <c r="C16" s="29">
        <v>188.8</v>
      </c>
      <c r="D16" s="29">
        <v>272.02</v>
      </c>
      <c r="F16" s="24"/>
      <c r="G16" s="24"/>
      <c r="H16" s="24"/>
    </row>
    <row r="17" spans="1:8" x14ac:dyDescent="0.2">
      <c r="A17" s="2">
        <v>2006</v>
      </c>
      <c r="B17" s="29">
        <v>76.790000000000006</v>
      </c>
      <c r="C17" s="29">
        <v>202.03</v>
      </c>
      <c r="D17" s="29">
        <v>263.10000000000002</v>
      </c>
      <c r="F17" s="24"/>
      <c r="G17" s="24"/>
      <c r="H17" s="24"/>
    </row>
    <row r="18" spans="1:8" x14ac:dyDescent="0.2">
      <c r="A18" s="2">
        <v>2007</v>
      </c>
      <c r="B18" s="29">
        <v>72.7</v>
      </c>
      <c r="C18" s="29">
        <v>202.88</v>
      </c>
      <c r="D18" s="29">
        <v>279.07</v>
      </c>
      <c r="F18" s="24"/>
      <c r="G18" s="24"/>
      <c r="H18" s="24"/>
    </row>
    <row r="19" spans="1:8" x14ac:dyDescent="0.2">
      <c r="A19" s="2">
        <v>2008</v>
      </c>
      <c r="B19" s="29">
        <v>101.54</v>
      </c>
      <c r="C19" s="29">
        <v>219.66</v>
      </c>
      <c r="D19" s="29">
        <v>216.33</v>
      </c>
      <c r="F19" s="24"/>
      <c r="G19" s="24"/>
      <c r="H19" s="24"/>
    </row>
    <row r="20" spans="1:8" x14ac:dyDescent="0.2">
      <c r="A20" s="2">
        <v>2009</v>
      </c>
      <c r="B20" s="29">
        <v>121.99</v>
      </c>
      <c r="C20" s="29">
        <v>241.33</v>
      </c>
      <c r="D20" s="29">
        <v>197.82</v>
      </c>
      <c r="F20" s="24"/>
      <c r="G20" s="24"/>
      <c r="H20" s="24"/>
    </row>
    <row r="21" spans="1:8" x14ac:dyDescent="0.2">
      <c r="A21" s="2">
        <v>2010</v>
      </c>
      <c r="B21" s="29">
        <v>129.72999999999999</v>
      </c>
      <c r="C21" s="29">
        <v>263.95999999999998</v>
      </c>
      <c r="D21" s="29">
        <v>203.47</v>
      </c>
      <c r="F21" s="24"/>
      <c r="G21" s="24"/>
      <c r="H21" s="24"/>
    </row>
    <row r="22" spans="1:8" x14ac:dyDescent="0.2">
      <c r="A22" s="2">
        <v>2011</v>
      </c>
      <c r="B22" s="29">
        <v>112.18</v>
      </c>
      <c r="C22" s="29">
        <v>231.53</v>
      </c>
      <c r="D22" s="29">
        <v>206.39</v>
      </c>
      <c r="F22" s="24"/>
      <c r="G22" s="24"/>
      <c r="H22" s="2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0"/>
  <sheetViews>
    <sheetView workbookViewId="0"/>
  </sheetViews>
  <sheetFormatPr defaultRowHeight="15" x14ac:dyDescent="0.25"/>
  <cols>
    <col min="1" max="1" width="9.140625" style="45"/>
    <col min="2" max="2" width="23.7109375" style="45" bestFit="1" customWidth="1"/>
    <col min="3" max="3" width="13.140625" style="45" bestFit="1" customWidth="1"/>
    <col min="4" max="16384" width="9.140625" style="45"/>
  </cols>
  <sheetData>
    <row r="1" spans="1:3" ht="11.25" customHeight="1" x14ac:dyDescent="0.25">
      <c r="A1" s="44" t="s">
        <v>12</v>
      </c>
    </row>
    <row r="2" spans="1:3" ht="11.25" customHeight="1" x14ac:dyDescent="0.25">
      <c r="A2" s="54" t="s">
        <v>34</v>
      </c>
    </row>
    <row r="3" spans="1:3" ht="11.25" customHeight="1" x14ac:dyDescent="0.25">
      <c r="A3" s="42" t="s">
        <v>75</v>
      </c>
    </row>
    <row r="4" spans="1:3" ht="11.25" customHeight="1" x14ac:dyDescent="0.25">
      <c r="A4" s="84" t="s">
        <v>74</v>
      </c>
    </row>
    <row r="5" spans="1:3" ht="11.25" customHeight="1" x14ac:dyDescent="0.25">
      <c r="A5" s="83" t="s">
        <v>73</v>
      </c>
    </row>
    <row r="6" spans="1:3" ht="11.25" customHeight="1" x14ac:dyDescent="0.25">
      <c r="A6" s="82" t="s">
        <v>17</v>
      </c>
    </row>
    <row r="7" spans="1:3" ht="11.25" customHeight="1" x14ac:dyDescent="0.25">
      <c r="A7" s="83" t="s">
        <v>0</v>
      </c>
    </row>
    <row r="8" spans="1:3" s="51" customFormat="1" ht="11.25" customHeight="1" x14ac:dyDescent="0.25">
      <c r="A8" s="70" t="s">
        <v>22</v>
      </c>
    </row>
    <row r="9" spans="1:3" x14ac:dyDescent="0.25">
      <c r="B9" s="89" t="s">
        <v>72</v>
      </c>
      <c r="C9" s="89" t="s">
        <v>71</v>
      </c>
    </row>
    <row r="10" spans="1:3" x14ac:dyDescent="0.25">
      <c r="A10" s="56">
        <v>40546</v>
      </c>
      <c r="B10" s="86">
        <v>4.5999999999999996</v>
      </c>
      <c r="C10" s="88">
        <v>4000</v>
      </c>
    </row>
    <row r="11" spans="1:3" x14ac:dyDescent="0.25">
      <c r="A11" s="56">
        <v>40547</v>
      </c>
      <c r="B11" s="86">
        <v>3.75</v>
      </c>
      <c r="C11" s="88">
        <v>2000</v>
      </c>
    </row>
    <row r="12" spans="1:3" x14ac:dyDescent="0.25">
      <c r="A12" s="56">
        <v>40548</v>
      </c>
      <c r="B12" s="86">
        <v>3.75</v>
      </c>
      <c r="C12" s="88">
        <v>0</v>
      </c>
    </row>
    <row r="13" spans="1:3" x14ac:dyDescent="0.25">
      <c r="A13" s="56">
        <v>40549</v>
      </c>
      <c r="B13" s="86">
        <v>3.75</v>
      </c>
      <c r="C13" s="88">
        <v>0</v>
      </c>
    </row>
    <row r="14" spans="1:3" x14ac:dyDescent="0.25">
      <c r="A14" s="56">
        <v>40550</v>
      </c>
      <c r="B14" s="86">
        <v>3.75</v>
      </c>
      <c r="C14" s="88">
        <v>0</v>
      </c>
    </row>
    <row r="15" spans="1:3" x14ac:dyDescent="0.25">
      <c r="A15" s="56">
        <v>40553</v>
      </c>
      <c r="B15" s="86">
        <v>3.75</v>
      </c>
      <c r="C15" s="88">
        <v>2000</v>
      </c>
    </row>
    <row r="16" spans="1:3" x14ac:dyDescent="0.25">
      <c r="A16" s="56">
        <v>40554</v>
      </c>
      <c r="B16" s="86">
        <v>3.75</v>
      </c>
      <c r="C16" s="88">
        <v>0</v>
      </c>
    </row>
    <row r="17" spans="1:3" x14ac:dyDescent="0.25">
      <c r="A17" s="56">
        <v>40555</v>
      </c>
      <c r="B17" s="86">
        <v>3.75</v>
      </c>
      <c r="C17" s="88">
        <v>0</v>
      </c>
    </row>
    <row r="18" spans="1:3" x14ac:dyDescent="0.25">
      <c r="A18" s="56">
        <v>40556</v>
      </c>
      <c r="B18" s="86">
        <v>3.75</v>
      </c>
      <c r="C18" s="88">
        <v>0</v>
      </c>
    </row>
    <row r="19" spans="1:3" x14ac:dyDescent="0.25">
      <c r="A19" s="56">
        <v>40557</v>
      </c>
      <c r="B19" s="86">
        <v>3.75</v>
      </c>
      <c r="C19" s="88">
        <v>3000</v>
      </c>
    </row>
    <row r="20" spans="1:3" x14ac:dyDescent="0.25">
      <c r="A20" s="56">
        <v>40560</v>
      </c>
      <c r="B20" s="86">
        <v>3.75</v>
      </c>
      <c r="C20" s="88">
        <v>0</v>
      </c>
    </row>
    <row r="21" spans="1:3" x14ac:dyDescent="0.25">
      <c r="A21" s="56">
        <v>40561</v>
      </c>
      <c r="B21" s="86">
        <v>3.75</v>
      </c>
      <c r="C21" s="88">
        <v>7000</v>
      </c>
    </row>
    <row r="22" spans="1:3" x14ac:dyDescent="0.25">
      <c r="A22" s="56">
        <v>40562</v>
      </c>
      <c r="B22" s="86">
        <v>3.85</v>
      </c>
      <c r="C22" s="88">
        <v>0</v>
      </c>
    </row>
    <row r="23" spans="1:3" x14ac:dyDescent="0.25">
      <c r="A23" s="56">
        <v>40563</v>
      </c>
      <c r="B23" s="86">
        <v>3.75</v>
      </c>
      <c r="C23" s="88">
        <v>0</v>
      </c>
    </row>
    <row r="24" spans="1:3" x14ac:dyDescent="0.25">
      <c r="A24" s="56">
        <v>40564</v>
      </c>
      <c r="B24" s="86">
        <v>3.75</v>
      </c>
      <c r="C24" s="88">
        <v>0</v>
      </c>
    </row>
    <row r="25" spans="1:3" x14ac:dyDescent="0.25">
      <c r="A25" s="56">
        <v>40567</v>
      </c>
      <c r="B25" s="86">
        <v>3.85</v>
      </c>
      <c r="C25" s="88">
        <v>0</v>
      </c>
    </row>
    <row r="26" spans="1:3" x14ac:dyDescent="0.25">
      <c r="A26" s="56">
        <v>40568</v>
      </c>
      <c r="B26" s="86">
        <v>3.85</v>
      </c>
      <c r="C26" s="88">
        <v>0</v>
      </c>
    </row>
    <row r="27" spans="1:3" x14ac:dyDescent="0.25">
      <c r="A27" s="56">
        <v>40569</v>
      </c>
      <c r="B27" s="86">
        <v>3.75</v>
      </c>
      <c r="C27" s="88">
        <v>1000</v>
      </c>
    </row>
    <row r="28" spans="1:3" x14ac:dyDescent="0.25">
      <c r="A28" s="56">
        <v>40570</v>
      </c>
      <c r="B28" s="86">
        <v>3.75</v>
      </c>
      <c r="C28" s="88">
        <v>0</v>
      </c>
    </row>
    <row r="29" spans="1:3" x14ac:dyDescent="0.25">
      <c r="A29" s="56">
        <v>40571</v>
      </c>
      <c r="B29" s="86">
        <v>3.75</v>
      </c>
      <c r="C29" s="88">
        <v>2000</v>
      </c>
    </row>
    <row r="30" spans="1:3" x14ac:dyDescent="0.25">
      <c r="A30" s="56">
        <v>40574</v>
      </c>
      <c r="B30" s="86">
        <v>4.25</v>
      </c>
      <c r="C30" s="88">
        <v>0</v>
      </c>
    </row>
    <row r="31" spans="1:3" x14ac:dyDescent="0.25">
      <c r="A31" s="56">
        <v>40575</v>
      </c>
      <c r="B31" s="86">
        <v>3.75</v>
      </c>
      <c r="C31" s="88">
        <v>0</v>
      </c>
    </row>
    <row r="32" spans="1:3" x14ac:dyDescent="0.25">
      <c r="A32" s="56">
        <v>40576</v>
      </c>
      <c r="B32" s="86">
        <v>3.75</v>
      </c>
      <c r="C32" s="88">
        <v>2000</v>
      </c>
    </row>
    <row r="33" spans="1:3" x14ac:dyDescent="0.25">
      <c r="A33" s="56">
        <v>40577</v>
      </c>
      <c r="B33" s="86">
        <v>3.75</v>
      </c>
      <c r="C33" s="88">
        <v>1000</v>
      </c>
    </row>
    <row r="34" spans="1:3" x14ac:dyDescent="0.25">
      <c r="A34" s="56">
        <v>40578</v>
      </c>
      <c r="B34" s="86">
        <v>3.75</v>
      </c>
      <c r="C34" s="88">
        <v>4000</v>
      </c>
    </row>
    <row r="35" spans="1:3" x14ac:dyDescent="0.25">
      <c r="A35" s="56">
        <v>40581</v>
      </c>
      <c r="B35" s="86">
        <v>3.75</v>
      </c>
      <c r="C35" s="88">
        <v>7500</v>
      </c>
    </row>
    <row r="36" spans="1:3" x14ac:dyDescent="0.25">
      <c r="A36" s="56">
        <v>40582</v>
      </c>
      <c r="B36" s="86">
        <v>4</v>
      </c>
      <c r="C36" s="88">
        <v>1000</v>
      </c>
    </row>
    <row r="37" spans="1:3" x14ac:dyDescent="0.25">
      <c r="A37" s="56">
        <v>40583</v>
      </c>
      <c r="B37" s="86">
        <v>4.25</v>
      </c>
      <c r="C37" s="88">
        <v>2000</v>
      </c>
    </row>
    <row r="38" spans="1:3" x14ac:dyDescent="0.25">
      <c r="A38" s="56">
        <v>40584</v>
      </c>
      <c r="B38" s="86">
        <v>4.25</v>
      </c>
      <c r="C38" s="88">
        <v>3000</v>
      </c>
    </row>
    <row r="39" spans="1:3" x14ac:dyDescent="0.25">
      <c r="A39" s="56">
        <v>40585</v>
      </c>
      <c r="B39" s="86">
        <v>4.25</v>
      </c>
      <c r="C39" s="88">
        <v>4000</v>
      </c>
    </row>
    <row r="40" spans="1:3" x14ac:dyDescent="0.25">
      <c r="A40" s="56">
        <v>40588</v>
      </c>
      <c r="B40" s="86">
        <v>4.25</v>
      </c>
      <c r="C40" s="88">
        <v>500</v>
      </c>
    </row>
    <row r="41" spans="1:3" x14ac:dyDescent="0.25">
      <c r="A41" s="56">
        <v>40589</v>
      </c>
      <c r="B41" s="86">
        <v>4.5</v>
      </c>
      <c r="C41" s="88">
        <v>1300</v>
      </c>
    </row>
    <row r="42" spans="1:3" x14ac:dyDescent="0.25">
      <c r="A42" s="56">
        <v>40590</v>
      </c>
      <c r="B42" s="86">
        <v>4.5</v>
      </c>
      <c r="C42" s="88">
        <v>0</v>
      </c>
    </row>
    <row r="43" spans="1:3" x14ac:dyDescent="0.25">
      <c r="A43" s="56">
        <v>40591</v>
      </c>
      <c r="B43" s="86">
        <v>4.25</v>
      </c>
      <c r="C43" s="88">
        <v>1000</v>
      </c>
    </row>
    <row r="44" spans="1:3" x14ac:dyDescent="0.25">
      <c r="A44" s="56">
        <v>40592</v>
      </c>
      <c r="B44" s="86">
        <v>4</v>
      </c>
      <c r="C44" s="88">
        <v>2000</v>
      </c>
    </row>
    <row r="45" spans="1:3" x14ac:dyDescent="0.25">
      <c r="A45" s="56">
        <v>40595</v>
      </c>
      <c r="B45" s="86">
        <v>4</v>
      </c>
      <c r="C45" s="88">
        <v>2000</v>
      </c>
    </row>
    <row r="46" spans="1:3" x14ac:dyDescent="0.25">
      <c r="A46" s="56">
        <v>40596</v>
      </c>
      <c r="B46" s="86">
        <v>4</v>
      </c>
      <c r="C46" s="87">
        <v>1000</v>
      </c>
    </row>
    <row r="47" spans="1:3" x14ac:dyDescent="0.25">
      <c r="A47" s="56">
        <v>40597</v>
      </c>
      <c r="B47" s="86">
        <v>4</v>
      </c>
      <c r="C47" s="87">
        <v>2000</v>
      </c>
    </row>
    <row r="48" spans="1:3" x14ac:dyDescent="0.25">
      <c r="A48" s="56">
        <v>40598</v>
      </c>
      <c r="B48" s="86">
        <v>4</v>
      </c>
      <c r="C48" s="87">
        <v>1000</v>
      </c>
    </row>
    <row r="49" spans="1:3" x14ac:dyDescent="0.25">
      <c r="A49" s="56">
        <v>40599</v>
      </c>
      <c r="B49" s="86">
        <v>4</v>
      </c>
      <c r="C49" s="87">
        <v>0</v>
      </c>
    </row>
    <row r="50" spans="1:3" x14ac:dyDescent="0.25">
      <c r="A50" s="56">
        <v>40602</v>
      </c>
      <c r="B50" s="86">
        <v>4</v>
      </c>
      <c r="C50" s="87">
        <v>4000</v>
      </c>
    </row>
    <row r="51" spans="1:3" x14ac:dyDescent="0.25">
      <c r="A51" s="56">
        <v>40603</v>
      </c>
      <c r="B51" s="86">
        <v>4</v>
      </c>
      <c r="C51" s="87">
        <v>0</v>
      </c>
    </row>
    <row r="52" spans="1:3" x14ac:dyDescent="0.25">
      <c r="A52" s="56">
        <v>40604</v>
      </c>
      <c r="B52" s="86">
        <v>4</v>
      </c>
      <c r="C52" s="87">
        <v>5000</v>
      </c>
    </row>
    <row r="53" spans="1:3" x14ac:dyDescent="0.25">
      <c r="A53" s="56">
        <v>40605</v>
      </c>
      <c r="B53" s="86">
        <v>3.5</v>
      </c>
      <c r="C53" s="87">
        <v>0</v>
      </c>
    </row>
    <row r="54" spans="1:3" x14ac:dyDescent="0.25">
      <c r="A54" s="56">
        <v>40606</v>
      </c>
      <c r="B54" s="86">
        <v>3.5</v>
      </c>
      <c r="C54" s="87">
        <v>0</v>
      </c>
    </row>
    <row r="55" spans="1:3" x14ac:dyDescent="0.25">
      <c r="A55" s="56">
        <v>40609</v>
      </c>
      <c r="B55" s="86">
        <v>3.5</v>
      </c>
      <c r="C55" s="87">
        <v>2000</v>
      </c>
    </row>
    <row r="56" spans="1:3" x14ac:dyDescent="0.25">
      <c r="A56" s="56">
        <v>40610</v>
      </c>
      <c r="B56" s="86">
        <v>3.5</v>
      </c>
      <c r="C56" s="87">
        <v>7000</v>
      </c>
    </row>
    <row r="57" spans="1:3" x14ac:dyDescent="0.25">
      <c r="A57" s="56">
        <v>40611</v>
      </c>
      <c r="B57" s="86">
        <v>3.5</v>
      </c>
      <c r="C57" s="85">
        <v>3000</v>
      </c>
    </row>
    <row r="58" spans="1:3" x14ac:dyDescent="0.25">
      <c r="A58" s="56">
        <v>40612</v>
      </c>
      <c r="B58" s="86">
        <v>3.5</v>
      </c>
      <c r="C58" s="85">
        <v>3000</v>
      </c>
    </row>
    <row r="59" spans="1:3" x14ac:dyDescent="0.25">
      <c r="A59" s="56">
        <v>40613</v>
      </c>
      <c r="B59" s="86">
        <v>3.5</v>
      </c>
      <c r="C59" s="85">
        <v>3000</v>
      </c>
    </row>
    <row r="60" spans="1:3" x14ac:dyDescent="0.25">
      <c r="A60" s="56">
        <v>40616</v>
      </c>
      <c r="B60" s="86">
        <v>3.5</v>
      </c>
      <c r="C60" s="85">
        <v>4000</v>
      </c>
    </row>
    <row r="61" spans="1:3" x14ac:dyDescent="0.25">
      <c r="A61" s="56">
        <v>40617</v>
      </c>
      <c r="B61" s="86">
        <v>3.5</v>
      </c>
      <c r="C61" s="85">
        <v>6000</v>
      </c>
    </row>
    <row r="62" spans="1:3" x14ac:dyDescent="0.25">
      <c r="A62" s="56">
        <v>40618</v>
      </c>
      <c r="B62" s="86">
        <v>3.75</v>
      </c>
      <c r="C62" s="85">
        <v>8000</v>
      </c>
    </row>
    <row r="63" spans="1:3" x14ac:dyDescent="0.25">
      <c r="A63" s="56">
        <v>40619</v>
      </c>
      <c r="B63" s="86">
        <v>3.75</v>
      </c>
      <c r="C63" s="85">
        <v>2000</v>
      </c>
    </row>
    <row r="64" spans="1:3" x14ac:dyDescent="0.25">
      <c r="A64" s="56">
        <v>40620</v>
      </c>
      <c r="B64" s="86">
        <v>3.75</v>
      </c>
      <c r="C64" s="85">
        <v>2000</v>
      </c>
    </row>
    <row r="65" spans="1:3" x14ac:dyDescent="0.25">
      <c r="A65" s="56">
        <v>40623</v>
      </c>
      <c r="B65" s="86">
        <v>4</v>
      </c>
      <c r="C65" s="85">
        <v>4000</v>
      </c>
    </row>
    <row r="66" spans="1:3" x14ac:dyDescent="0.25">
      <c r="A66" s="56">
        <v>40624</v>
      </c>
      <c r="B66" s="86">
        <v>4</v>
      </c>
      <c r="C66" s="85">
        <v>0</v>
      </c>
    </row>
    <row r="67" spans="1:3" x14ac:dyDescent="0.25">
      <c r="A67" s="56">
        <v>40625</v>
      </c>
      <c r="B67" s="86">
        <v>4</v>
      </c>
      <c r="C67" s="85">
        <v>0</v>
      </c>
    </row>
    <row r="68" spans="1:3" x14ac:dyDescent="0.25">
      <c r="A68" s="56">
        <v>40626</v>
      </c>
      <c r="B68" s="86">
        <v>4</v>
      </c>
      <c r="C68" s="85">
        <v>3000</v>
      </c>
    </row>
    <row r="69" spans="1:3" x14ac:dyDescent="0.25">
      <c r="A69" s="56">
        <v>40627</v>
      </c>
      <c r="B69" s="86">
        <v>3.85</v>
      </c>
      <c r="C69" s="85">
        <v>5000</v>
      </c>
    </row>
    <row r="70" spans="1:3" x14ac:dyDescent="0.25">
      <c r="A70" s="56">
        <v>40630</v>
      </c>
      <c r="B70" s="86">
        <v>3.85</v>
      </c>
      <c r="C70" s="85">
        <v>3000</v>
      </c>
    </row>
    <row r="71" spans="1:3" x14ac:dyDescent="0.25">
      <c r="A71" s="56">
        <v>40631</v>
      </c>
      <c r="B71" s="86">
        <v>3.75</v>
      </c>
      <c r="C71" s="85">
        <v>0</v>
      </c>
    </row>
    <row r="72" spans="1:3" x14ac:dyDescent="0.25">
      <c r="A72" s="56">
        <v>40632</v>
      </c>
      <c r="B72" s="86">
        <v>3.75</v>
      </c>
      <c r="C72" s="85">
        <v>0</v>
      </c>
    </row>
    <row r="73" spans="1:3" x14ac:dyDescent="0.25">
      <c r="A73" s="56">
        <v>40633</v>
      </c>
      <c r="B73" s="86">
        <v>3.75</v>
      </c>
      <c r="C73" s="85">
        <v>4000</v>
      </c>
    </row>
    <row r="74" spans="1:3" x14ac:dyDescent="0.25">
      <c r="A74" s="56">
        <v>40634</v>
      </c>
      <c r="B74" s="86">
        <v>3.5</v>
      </c>
      <c r="C74" s="85">
        <v>0</v>
      </c>
    </row>
    <row r="75" spans="1:3" x14ac:dyDescent="0.25">
      <c r="A75" s="56">
        <v>40637</v>
      </c>
      <c r="B75" s="86">
        <v>3.5</v>
      </c>
      <c r="C75" s="85">
        <v>0</v>
      </c>
    </row>
    <row r="76" spans="1:3" x14ac:dyDescent="0.25">
      <c r="A76" s="56">
        <v>40638</v>
      </c>
      <c r="B76" s="86">
        <v>3.5</v>
      </c>
      <c r="C76" s="85">
        <v>0</v>
      </c>
    </row>
    <row r="77" spans="1:3" x14ac:dyDescent="0.25">
      <c r="A77" s="56">
        <v>40639</v>
      </c>
      <c r="B77" s="86">
        <v>3.5</v>
      </c>
      <c r="C77" s="85">
        <v>3000</v>
      </c>
    </row>
    <row r="78" spans="1:3" x14ac:dyDescent="0.25">
      <c r="A78" s="56">
        <v>40640</v>
      </c>
      <c r="B78" s="86">
        <v>3.5</v>
      </c>
      <c r="C78" s="85">
        <v>4000</v>
      </c>
    </row>
    <row r="79" spans="1:3" x14ac:dyDescent="0.25">
      <c r="A79" s="56">
        <v>40641</v>
      </c>
      <c r="B79" s="86">
        <v>3.5</v>
      </c>
      <c r="C79" s="85">
        <v>10000</v>
      </c>
    </row>
    <row r="80" spans="1:3" x14ac:dyDescent="0.25">
      <c r="A80" s="56">
        <v>40644</v>
      </c>
      <c r="B80" s="86">
        <v>3.5</v>
      </c>
      <c r="C80" s="85">
        <v>8000</v>
      </c>
    </row>
    <row r="81" spans="1:3" x14ac:dyDescent="0.25">
      <c r="A81" s="56">
        <v>40645</v>
      </c>
      <c r="B81" s="86">
        <v>3.5</v>
      </c>
      <c r="C81" s="85">
        <v>6000</v>
      </c>
    </row>
    <row r="82" spans="1:3" x14ac:dyDescent="0.25">
      <c r="A82" s="56">
        <v>40646</v>
      </c>
      <c r="B82" s="86">
        <v>3.75</v>
      </c>
      <c r="C82" s="85">
        <v>5000</v>
      </c>
    </row>
    <row r="83" spans="1:3" x14ac:dyDescent="0.25">
      <c r="A83" s="56">
        <v>40647</v>
      </c>
      <c r="B83" s="86">
        <v>3.75</v>
      </c>
      <c r="C83" s="85">
        <v>3000</v>
      </c>
    </row>
    <row r="84" spans="1:3" x14ac:dyDescent="0.25">
      <c r="A84" s="56">
        <v>40648</v>
      </c>
      <c r="B84" s="86">
        <v>3.75</v>
      </c>
      <c r="C84" s="85">
        <v>0</v>
      </c>
    </row>
    <row r="85" spans="1:3" x14ac:dyDescent="0.25">
      <c r="A85" s="56">
        <v>40651</v>
      </c>
      <c r="B85" s="86">
        <v>3.75</v>
      </c>
      <c r="C85" s="85">
        <v>0</v>
      </c>
    </row>
    <row r="86" spans="1:3" x14ac:dyDescent="0.25">
      <c r="A86" s="56">
        <v>40652</v>
      </c>
      <c r="B86" s="86">
        <v>3.75</v>
      </c>
      <c r="C86" s="85">
        <v>4000</v>
      </c>
    </row>
    <row r="87" spans="1:3" x14ac:dyDescent="0.25">
      <c r="A87" s="56">
        <v>40653</v>
      </c>
      <c r="B87" s="86">
        <v>4</v>
      </c>
      <c r="C87" s="85">
        <v>1000</v>
      </c>
    </row>
    <row r="88" spans="1:3" x14ac:dyDescent="0.25">
      <c r="A88" s="56">
        <v>40659</v>
      </c>
      <c r="B88" s="86">
        <v>4</v>
      </c>
      <c r="C88" s="85">
        <v>0</v>
      </c>
    </row>
    <row r="89" spans="1:3" x14ac:dyDescent="0.25">
      <c r="A89" s="56">
        <v>40660</v>
      </c>
      <c r="B89" s="86">
        <v>4</v>
      </c>
      <c r="C89" s="85">
        <v>0</v>
      </c>
    </row>
    <row r="90" spans="1:3" x14ac:dyDescent="0.25">
      <c r="A90" s="56">
        <v>40661</v>
      </c>
      <c r="B90" s="86">
        <v>3.75</v>
      </c>
      <c r="C90" s="85">
        <v>2000</v>
      </c>
    </row>
    <row r="91" spans="1:3" x14ac:dyDescent="0.25">
      <c r="A91" s="56">
        <v>40662</v>
      </c>
      <c r="B91" s="86">
        <v>3.75</v>
      </c>
      <c r="C91" s="85">
        <v>0</v>
      </c>
    </row>
    <row r="92" spans="1:3" x14ac:dyDescent="0.25">
      <c r="A92" s="56">
        <v>40665</v>
      </c>
      <c r="B92" s="86">
        <v>3.75</v>
      </c>
      <c r="C92" s="85">
        <v>0</v>
      </c>
    </row>
    <row r="93" spans="1:3" x14ac:dyDescent="0.25">
      <c r="A93" s="56">
        <v>40666</v>
      </c>
      <c r="B93" s="86">
        <v>3.75</v>
      </c>
      <c r="C93" s="85">
        <v>0</v>
      </c>
    </row>
    <row r="94" spans="1:3" x14ac:dyDescent="0.25">
      <c r="A94" s="56">
        <v>40667</v>
      </c>
      <c r="B94" s="86">
        <v>3.75</v>
      </c>
      <c r="C94" s="85">
        <v>3000</v>
      </c>
    </row>
    <row r="95" spans="1:3" x14ac:dyDescent="0.25">
      <c r="A95" s="56">
        <v>40668</v>
      </c>
      <c r="B95" s="86">
        <v>3.75</v>
      </c>
      <c r="C95" s="85">
        <v>6000</v>
      </c>
    </row>
    <row r="96" spans="1:3" x14ac:dyDescent="0.25">
      <c r="A96" s="56">
        <v>40669</v>
      </c>
      <c r="B96" s="86">
        <v>3.75</v>
      </c>
      <c r="C96" s="85">
        <v>8000</v>
      </c>
    </row>
    <row r="97" spans="1:3" x14ac:dyDescent="0.25">
      <c r="A97" s="56">
        <v>40672</v>
      </c>
      <c r="B97" s="86">
        <v>3.75</v>
      </c>
      <c r="C97" s="85">
        <v>9000</v>
      </c>
    </row>
    <row r="98" spans="1:3" x14ac:dyDescent="0.25">
      <c r="A98" s="56">
        <v>40673</v>
      </c>
      <c r="B98" s="86">
        <v>3.75</v>
      </c>
      <c r="C98" s="85">
        <v>11000</v>
      </c>
    </row>
    <row r="99" spans="1:3" x14ac:dyDescent="0.25">
      <c r="A99" s="56">
        <v>40674</v>
      </c>
      <c r="B99" s="86">
        <v>3.75</v>
      </c>
      <c r="C99" s="85">
        <v>5000</v>
      </c>
    </row>
    <row r="100" spans="1:3" x14ac:dyDescent="0.25">
      <c r="A100" s="56">
        <v>40675</v>
      </c>
      <c r="B100" s="86">
        <v>3.75</v>
      </c>
      <c r="C100" s="85">
        <v>0</v>
      </c>
    </row>
    <row r="101" spans="1:3" x14ac:dyDescent="0.25">
      <c r="A101" s="56">
        <v>40676</v>
      </c>
      <c r="B101" s="86">
        <v>3.75</v>
      </c>
      <c r="C101" s="85">
        <v>0</v>
      </c>
    </row>
    <row r="102" spans="1:3" x14ac:dyDescent="0.25">
      <c r="A102" s="56">
        <v>40679</v>
      </c>
      <c r="B102" s="86">
        <v>3.75</v>
      </c>
      <c r="C102" s="85">
        <v>5000</v>
      </c>
    </row>
    <row r="103" spans="1:3" x14ac:dyDescent="0.25">
      <c r="A103" s="56">
        <v>40680</v>
      </c>
      <c r="B103" s="86">
        <v>3.75</v>
      </c>
      <c r="C103" s="85">
        <v>1000</v>
      </c>
    </row>
    <row r="104" spans="1:3" x14ac:dyDescent="0.25">
      <c r="A104" s="56">
        <v>40681</v>
      </c>
      <c r="B104" s="86">
        <v>3.75</v>
      </c>
      <c r="C104" s="85">
        <v>0</v>
      </c>
    </row>
    <row r="105" spans="1:3" x14ac:dyDescent="0.25">
      <c r="A105" s="56">
        <v>40682</v>
      </c>
      <c r="B105" s="86">
        <v>3.75</v>
      </c>
      <c r="C105" s="85">
        <v>0</v>
      </c>
    </row>
    <row r="106" spans="1:3" x14ac:dyDescent="0.25">
      <c r="A106" s="56">
        <v>40683</v>
      </c>
      <c r="B106" s="86">
        <v>3.75</v>
      </c>
      <c r="C106" s="85">
        <v>0</v>
      </c>
    </row>
    <row r="107" spans="1:3" x14ac:dyDescent="0.25">
      <c r="A107" s="56">
        <v>40686</v>
      </c>
      <c r="B107" s="86">
        <v>3.75</v>
      </c>
      <c r="C107" s="85">
        <v>0</v>
      </c>
    </row>
    <row r="108" spans="1:3" x14ac:dyDescent="0.25">
      <c r="A108" s="56">
        <v>40687</v>
      </c>
      <c r="B108" s="86">
        <v>3.75</v>
      </c>
      <c r="C108" s="85">
        <v>0</v>
      </c>
    </row>
    <row r="109" spans="1:3" x14ac:dyDescent="0.25">
      <c r="A109" s="56">
        <v>40688</v>
      </c>
      <c r="B109" s="86">
        <v>3.75</v>
      </c>
      <c r="C109" s="85">
        <v>0</v>
      </c>
    </row>
    <row r="110" spans="1:3" x14ac:dyDescent="0.25">
      <c r="A110" s="56">
        <v>40689</v>
      </c>
      <c r="B110" s="86">
        <v>3.75</v>
      </c>
      <c r="C110" s="85">
        <v>0</v>
      </c>
    </row>
    <row r="111" spans="1:3" x14ac:dyDescent="0.25">
      <c r="A111" s="56">
        <v>40690</v>
      </c>
      <c r="B111" s="86">
        <v>3.75</v>
      </c>
      <c r="C111" s="85">
        <v>4000</v>
      </c>
    </row>
    <row r="112" spans="1:3" x14ac:dyDescent="0.25">
      <c r="A112" s="56">
        <v>40693</v>
      </c>
      <c r="B112" s="86">
        <v>3.8</v>
      </c>
      <c r="C112" s="85">
        <v>2000</v>
      </c>
    </row>
    <row r="113" spans="1:3" x14ac:dyDescent="0.25">
      <c r="A113" s="56">
        <v>40694</v>
      </c>
      <c r="B113" s="86">
        <v>3.8</v>
      </c>
      <c r="C113" s="85">
        <v>3000</v>
      </c>
    </row>
    <row r="114" spans="1:3" x14ac:dyDescent="0.25">
      <c r="A114" s="56">
        <v>40695</v>
      </c>
      <c r="B114" s="86">
        <v>3.75</v>
      </c>
      <c r="C114" s="85">
        <v>1000</v>
      </c>
    </row>
    <row r="115" spans="1:3" x14ac:dyDescent="0.25">
      <c r="A115" s="56">
        <v>40697</v>
      </c>
      <c r="B115" s="86">
        <v>3.75</v>
      </c>
      <c r="C115" s="85">
        <v>0</v>
      </c>
    </row>
    <row r="116" spans="1:3" x14ac:dyDescent="0.25">
      <c r="A116" s="56">
        <v>40700</v>
      </c>
      <c r="B116" s="86">
        <v>3.75</v>
      </c>
      <c r="C116" s="85">
        <v>0</v>
      </c>
    </row>
    <row r="117" spans="1:3" x14ac:dyDescent="0.25">
      <c r="A117" s="56">
        <v>40701</v>
      </c>
      <c r="B117" s="86">
        <v>3.75</v>
      </c>
      <c r="C117" s="85">
        <v>0</v>
      </c>
    </row>
    <row r="118" spans="1:3" x14ac:dyDescent="0.25">
      <c r="A118" s="56">
        <v>40702</v>
      </c>
      <c r="B118" s="86">
        <v>3.75</v>
      </c>
      <c r="C118" s="85">
        <v>0</v>
      </c>
    </row>
    <row r="119" spans="1:3" x14ac:dyDescent="0.25">
      <c r="A119" s="56">
        <v>40703</v>
      </c>
      <c r="B119" s="86">
        <v>3.75</v>
      </c>
      <c r="C119" s="85">
        <v>0</v>
      </c>
    </row>
    <row r="120" spans="1:3" x14ac:dyDescent="0.25">
      <c r="A120" s="56">
        <v>40704</v>
      </c>
      <c r="B120" s="86">
        <v>3.75</v>
      </c>
      <c r="C120" s="85">
        <v>0</v>
      </c>
    </row>
    <row r="121" spans="1:3" x14ac:dyDescent="0.25">
      <c r="A121" s="56">
        <v>40708</v>
      </c>
      <c r="B121" s="86">
        <v>3.75</v>
      </c>
      <c r="C121" s="85">
        <v>0</v>
      </c>
    </row>
    <row r="122" spans="1:3" x14ac:dyDescent="0.25">
      <c r="A122" s="56">
        <v>40709</v>
      </c>
      <c r="B122" s="86">
        <v>3.75</v>
      </c>
      <c r="C122" s="85">
        <v>2000</v>
      </c>
    </row>
    <row r="123" spans="1:3" x14ac:dyDescent="0.25">
      <c r="A123" s="56">
        <v>40710</v>
      </c>
      <c r="B123" s="86">
        <v>3.7</v>
      </c>
      <c r="C123" s="85">
        <v>4000</v>
      </c>
    </row>
    <row r="124" spans="1:3" x14ac:dyDescent="0.25">
      <c r="A124" s="56">
        <v>40714</v>
      </c>
      <c r="B124" s="86">
        <v>3.75</v>
      </c>
      <c r="C124" s="85">
        <v>0</v>
      </c>
    </row>
    <row r="125" spans="1:3" x14ac:dyDescent="0.25">
      <c r="A125" s="56">
        <v>40715</v>
      </c>
      <c r="B125" s="86">
        <v>3.75</v>
      </c>
      <c r="C125" s="85">
        <v>0</v>
      </c>
    </row>
    <row r="126" spans="1:3" x14ac:dyDescent="0.25">
      <c r="A126" s="56">
        <v>40716</v>
      </c>
      <c r="B126" s="86">
        <v>3.75</v>
      </c>
      <c r="C126" s="85">
        <v>0</v>
      </c>
    </row>
    <row r="127" spans="1:3" x14ac:dyDescent="0.25">
      <c r="A127" s="56">
        <v>40717</v>
      </c>
      <c r="B127" s="86">
        <v>3.75</v>
      </c>
      <c r="C127" s="85">
        <v>0</v>
      </c>
    </row>
    <row r="128" spans="1:3" x14ac:dyDescent="0.25">
      <c r="A128" s="56">
        <v>40718</v>
      </c>
      <c r="B128" s="86">
        <v>3.75</v>
      </c>
      <c r="C128" s="85">
        <v>0</v>
      </c>
    </row>
    <row r="129" spans="1:3" x14ac:dyDescent="0.25">
      <c r="A129" s="56">
        <v>40721</v>
      </c>
      <c r="B129" s="86">
        <v>3.75</v>
      </c>
      <c r="C129" s="85">
        <v>0</v>
      </c>
    </row>
    <row r="130" spans="1:3" x14ac:dyDescent="0.25">
      <c r="A130" s="56">
        <v>40722</v>
      </c>
      <c r="B130" s="86">
        <v>3.75</v>
      </c>
      <c r="C130" s="85">
        <v>0</v>
      </c>
    </row>
    <row r="131" spans="1:3" x14ac:dyDescent="0.25">
      <c r="A131" s="56">
        <v>40723</v>
      </c>
      <c r="B131" s="86">
        <v>3.75</v>
      </c>
      <c r="C131" s="85">
        <v>0</v>
      </c>
    </row>
    <row r="132" spans="1:3" x14ac:dyDescent="0.25">
      <c r="A132" s="56">
        <v>40724</v>
      </c>
      <c r="B132" s="86">
        <v>3.75</v>
      </c>
      <c r="C132" s="85">
        <v>2000</v>
      </c>
    </row>
    <row r="133" spans="1:3" x14ac:dyDescent="0.25">
      <c r="A133" s="56">
        <v>40725</v>
      </c>
      <c r="B133" s="86">
        <v>3.75</v>
      </c>
      <c r="C133" s="85">
        <v>0</v>
      </c>
    </row>
    <row r="134" spans="1:3" x14ac:dyDescent="0.25">
      <c r="A134" s="56">
        <v>40728</v>
      </c>
      <c r="B134" s="86">
        <v>3.75</v>
      </c>
      <c r="C134" s="85">
        <v>0</v>
      </c>
    </row>
    <row r="135" spans="1:3" x14ac:dyDescent="0.25">
      <c r="A135" s="56">
        <v>40729</v>
      </c>
      <c r="B135" s="86">
        <v>3.75</v>
      </c>
      <c r="C135" s="85">
        <v>0</v>
      </c>
    </row>
    <row r="136" spans="1:3" x14ac:dyDescent="0.25">
      <c r="A136" s="56">
        <v>40730</v>
      </c>
      <c r="B136" s="86">
        <v>3.75</v>
      </c>
      <c r="C136" s="85">
        <v>5000</v>
      </c>
    </row>
    <row r="137" spans="1:3" x14ac:dyDescent="0.25">
      <c r="A137" s="56">
        <v>40731</v>
      </c>
      <c r="B137" s="86">
        <v>3.75</v>
      </c>
      <c r="C137" s="85">
        <v>0</v>
      </c>
    </row>
    <row r="138" spans="1:3" x14ac:dyDescent="0.25">
      <c r="A138" s="56">
        <v>40732</v>
      </c>
      <c r="B138" s="86">
        <v>3.75</v>
      </c>
      <c r="C138" s="85">
        <v>8000</v>
      </c>
    </row>
    <row r="139" spans="1:3" x14ac:dyDescent="0.25">
      <c r="A139" s="56">
        <v>40735</v>
      </c>
      <c r="B139" s="86">
        <v>3.75</v>
      </c>
      <c r="C139" s="85">
        <v>7000</v>
      </c>
    </row>
    <row r="140" spans="1:3" x14ac:dyDescent="0.25">
      <c r="A140" s="56">
        <v>40736</v>
      </c>
      <c r="B140" s="86">
        <v>3.75</v>
      </c>
      <c r="C140" s="85">
        <v>0</v>
      </c>
    </row>
    <row r="141" spans="1:3" x14ac:dyDescent="0.25">
      <c r="A141" s="56">
        <v>40737</v>
      </c>
      <c r="B141" s="86">
        <v>3.75</v>
      </c>
      <c r="C141" s="85">
        <v>10000</v>
      </c>
    </row>
    <row r="142" spans="1:3" x14ac:dyDescent="0.25">
      <c r="A142" s="56">
        <v>40738</v>
      </c>
      <c r="B142" s="86">
        <v>3.75</v>
      </c>
      <c r="C142" s="85">
        <v>0</v>
      </c>
    </row>
    <row r="143" spans="1:3" x14ac:dyDescent="0.25">
      <c r="A143" s="56">
        <v>40739</v>
      </c>
      <c r="B143" s="86">
        <v>3.75</v>
      </c>
      <c r="C143" s="85">
        <v>5000</v>
      </c>
    </row>
    <row r="144" spans="1:3" x14ac:dyDescent="0.25">
      <c r="A144" s="56">
        <v>40742</v>
      </c>
      <c r="B144" s="86">
        <v>3.75</v>
      </c>
      <c r="C144" s="85">
        <v>6000</v>
      </c>
    </row>
    <row r="145" spans="1:3" x14ac:dyDescent="0.25">
      <c r="A145" s="56">
        <v>40743</v>
      </c>
      <c r="B145" s="86">
        <v>3.75</v>
      </c>
      <c r="C145" s="85">
        <v>6000</v>
      </c>
    </row>
    <row r="146" spans="1:3" x14ac:dyDescent="0.25">
      <c r="A146" s="56">
        <v>40744</v>
      </c>
      <c r="B146" s="86">
        <v>3.75</v>
      </c>
      <c r="C146" s="85">
        <v>5000</v>
      </c>
    </row>
    <row r="147" spans="1:3" x14ac:dyDescent="0.25">
      <c r="A147" s="56">
        <v>40745</v>
      </c>
      <c r="B147" s="86">
        <v>3.75</v>
      </c>
      <c r="C147" s="85">
        <v>0</v>
      </c>
    </row>
    <row r="148" spans="1:3" x14ac:dyDescent="0.25">
      <c r="A148" s="56">
        <v>40746</v>
      </c>
      <c r="B148" s="86">
        <v>3.75</v>
      </c>
      <c r="C148" s="85">
        <v>0</v>
      </c>
    </row>
    <row r="149" spans="1:3" x14ac:dyDescent="0.25">
      <c r="A149" s="56">
        <v>40749</v>
      </c>
      <c r="B149" s="86">
        <v>3.75</v>
      </c>
      <c r="C149" s="85">
        <v>0</v>
      </c>
    </row>
    <row r="150" spans="1:3" x14ac:dyDescent="0.25">
      <c r="A150" s="56">
        <v>40750</v>
      </c>
      <c r="B150" s="86">
        <v>3.75</v>
      </c>
      <c r="C150" s="85">
        <v>0</v>
      </c>
    </row>
    <row r="151" spans="1:3" x14ac:dyDescent="0.25">
      <c r="A151" s="56">
        <v>40751</v>
      </c>
      <c r="B151" s="86">
        <v>3.75</v>
      </c>
      <c r="C151" s="85">
        <v>5000</v>
      </c>
    </row>
    <row r="152" spans="1:3" x14ac:dyDescent="0.25">
      <c r="A152" s="56">
        <v>40752</v>
      </c>
      <c r="B152" s="86">
        <v>3.75</v>
      </c>
      <c r="C152" s="85">
        <v>1000</v>
      </c>
    </row>
    <row r="153" spans="1:3" x14ac:dyDescent="0.25">
      <c r="A153" s="56">
        <v>40753</v>
      </c>
      <c r="B153" s="86">
        <v>3.75</v>
      </c>
      <c r="C153" s="85">
        <v>0</v>
      </c>
    </row>
    <row r="154" spans="1:3" x14ac:dyDescent="0.25">
      <c r="A154" s="56">
        <v>40757</v>
      </c>
      <c r="B154" s="86">
        <v>3.75</v>
      </c>
      <c r="C154" s="85">
        <v>0</v>
      </c>
    </row>
    <row r="155" spans="1:3" x14ac:dyDescent="0.25">
      <c r="A155" s="56">
        <v>40758</v>
      </c>
      <c r="B155" s="86">
        <v>3.75</v>
      </c>
      <c r="C155" s="85">
        <v>1000</v>
      </c>
    </row>
    <row r="156" spans="1:3" x14ac:dyDescent="0.25">
      <c r="A156" s="56">
        <v>40759</v>
      </c>
      <c r="B156" s="86">
        <v>3.75</v>
      </c>
      <c r="C156" s="85">
        <v>0</v>
      </c>
    </row>
    <row r="157" spans="1:3" x14ac:dyDescent="0.25">
      <c r="A157" s="56">
        <v>40760</v>
      </c>
      <c r="B157" s="86">
        <v>3.75</v>
      </c>
      <c r="C157" s="85">
        <v>5000</v>
      </c>
    </row>
    <row r="158" spans="1:3" x14ac:dyDescent="0.25">
      <c r="A158" s="56">
        <v>40763</v>
      </c>
      <c r="B158" s="86">
        <v>3.75</v>
      </c>
      <c r="C158" s="85">
        <v>0</v>
      </c>
    </row>
    <row r="159" spans="1:3" x14ac:dyDescent="0.25">
      <c r="A159" s="56">
        <v>40764</v>
      </c>
      <c r="B159" s="86">
        <v>3.75</v>
      </c>
      <c r="C159" s="85">
        <v>5000</v>
      </c>
    </row>
    <row r="160" spans="1:3" x14ac:dyDescent="0.25">
      <c r="A160" s="56">
        <v>40765</v>
      </c>
      <c r="B160" s="86">
        <v>3.75</v>
      </c>
      <c r="C160" s="85">
        <v>0</v>
      </c>
    </row>
    <row r="161" spans="1:3" x14ac:dyDescent="0.25">
      <c r="A161" s="56">
        <v>40766</v>
      </c>
      <c r="B161" s="86">
        <v>3.75</v>
      </c>
      <c r="C161" s="85">
        <v>0</v>
      </c>
    </row>
    <row r="162" spans="1:3" x14ac:dyDescent="0.25">
      <c r="A162" s="56">
        <v>40767</v>
      </c>
      <c r="B162" s="86">
        <v>3.75</v>
      </c>
      <c r="C162" s="85">
        <v>0</v>
      </c>
    </row>
    <row r="163" spans="1:3" x14ac:dyDescent="0.25">
      <c r="A163" s="56">
        <v>40770</v>
      </c>
      <c r="B163" s="86">
        <v>3.75</v>
      </c>
      <c r="C163" s="85">
        <v>0</v>
      </c>
    </row>
    <row r="164" spans="1:3" x14ac:dyDescent="0.25">
      <c r="A164" s="56">
        <v>40771</v>
      </c>
      <c r="B164" s="86">
        <v>3.75</v>
      </c>
      <c r="C164" s="85">
        <v>0</v>
      </c>
    </row>
    <row r="165" spans="1:3" x14ac:dyDescent="0.25">
      <c r="A165" s="56">
        <v>40772</v>
      </c>
      <c r="B165" s="86">
        <v>3.75</v>
      </c>
      <c r="C165" s="85">
        <v>0</v>
      </c>
    </row>
    <row r="166" spans="1:3" x14ac:dyDescent="0.25">
      <c r="A166" s="56">
        <v>40773</v>
      </c>
      <c r="B166" s="86">
        <v>4</v>
      </c>
      <c r="C166" s="85">
        <v>2000</v>
      </c>
    </row>
    <row r="167" spans="1:3" x14ac:dyDescent="0.25">
      <c r="A167" s="56">
        <v>40774</v>
      </c>
      <c r="B167" s="86">
        <v>4</v>
      </c>
      <c r="C167" s="85">
        <v>0</v>
      </c>
    </row>
    <row r="168" spans="1:3" x14ac:dyDescent="0.25">
      <c r="A168" s="56">
        <v>40777</v>
      </c>
      <c r="B168" s="86">
        <v>4</v>
      </c>
      <c r="C168" s="85">
        <v>0</v>
      </c>
    </row>
    <row r="169" spans="1:3" x14ac:dyDescent="0.25">
      <c r="A169" s="56">
        <v>40778</v>
      </c>
      <c r="B169" s="86">
        <v>4</v>
      </c>
      <c r="C169" s="85">
        <v>0</v>
      </c>
    </row>
    <row r="170" spans="1:3" x14ac:dyDescent="0.25">
      <c r="A170" s="56">
        <v>40779</v>
      </c>
      <c r="B170" s="86">
        <v>4</v>
      </c>
      <c r="C170" s="85">
        <v>0</v>
      </c>
    </row>
    <row r="171" spans="1:3" x14ac:dyDescent="0.25">
      <c r="A171" s="56">
        <v>40780</v>
      </c>
      <c r="B171" s="86">
        <v>4</v>
      </c>
      <c r="C171" s="85">
        <v>0</v>
      </c>
    </row>
    <row r="172" spans="1:3" x14ac:dyDescent="0.25">
      <c r="A172" s="56">
        <v>40781</v>
      </c>
      <c r="B172" s="86">
        <v>4</v>
      </c>
      <c r="C172" s="85">
        <v>0</v>
      </c>
    </row>
    <row r="173" spans="1:3" x14ac:dyDescent="0.25">
      <c r="A173" s="56">
        <v>40784</v>
      </c>
      <c r="B173" s="86">
        <v>4</v>
      </c>
      <c r="C173" s="85">
        <v>0</v>
      </c>
    </row>
    <row r="174" spans="1:3" x14ac:dyDescent="0.25">
      <c r="A174" s="56">
        <v>40785</v>
      </c>
      <c r="B174" s="86">
        <v>4</v>
      </c>
      <c r="C174" s="85">
        <v>0</v>
      </c>
    </row>
    <row r="175" spans="1:3" x14ac:dyDescent="0.25">
      <c r="A175" s="56">
        <v>40786</v>
      </c>
      <c r="B175" s="86">
        <v>4</v>
      </c>
      <c r="C175" s="85">
        <v>2000</v>
      </c>
    </row>
    <row r="176" spans="1:3" x14ac:dyDescent="0.25">
      <c r="A176" s="56">
        <v>40787</v>
      </c>
      <c r="B176" s="86">
        <v>4</v>
      </c>
      <c r="C176" s="85">
        <v>5000</v>
      </c>
    </row>
    <row r="177" spans="1:3" x14ac:dyDescent="0.25">
      <c r="A177" s="56">
        <v>40788</v>
      </c>
      <c r="B177" s="86">
        <v>3.85</v>
      </c>
      <c r="C177" s="85">
        <v>2000</v>
      </c>
    </row>
    <row r="178" spans="1:3" x14ac:dyDescent="0.25">
      <c r="A178" s="56">
        <v>40791</v>
      </c>
      <c r="B178" s="86">
        <v>3.75</v>
      </c>
      <c r="C178" s="85">
        <v>0</v>
      </c>
    </row>
    <row r="179" spans="1:3" x14ac:dyDescent="0.25">
      <c r="A179" s="56">
        <v>40792</v>
      </c>
      <c r="B179" s="86">
        <v>3.75</v>
      </c>
      <c r="C179" s="85">
        <v>0</v>
      </c>
    </row>
    <row r="180" spans="1:3" x14ac:dyDescent="0.25">
      <c r="A180" s="56">
        <v>40793</v>
      </c>
      <c r="B180" s="86">
        <v>3.75</v>
      </c>
      <c r="C180" s="85">
        <v>0</v>
      </c>
    </row>
    <row r="181" spans="1:3" x14ac:dyDescent="0.25">
      <c r="A181" s="56">
        <v>40794</v>
      </c>
      <c r="B181" s="86">
        <v>3.75</v>
      </c>
      <c r="C181" s="85">
        <v>1000</v>
      </c>
    </row>
    <row r="182" spans="1:3" x14ac:dyDescent="0.25">
      <c r="A182" s="56">
        <v>40795</v>
      </c>
      <c r="B182" s="86">
        <v>3.75</v>
      </c>
      <c r="C182" s="85">
        <v>0</v>
      </c>
    </row>
    <row r="183" spans="1:3" x14ac:dyDescent="0.25">
      <c r="A183" s="56">
        <v>40798</v>
      </c>
      <c r="B183" s="86">
        <v>3.75</v>
      </c>
      <c r="C183" s="85">
        <v>0</v>
      </c>
    </row>
    <row r="184" spans="1:3" x14ac:dyDescent="0.25">
      <c r="A184" s="56">
        <v>40799</v>
      </c>
      <c r="B184" s="86">
        <v>3.75</v>
      </c>
      <c r="C184" s="85">
        <v>0</v>
      </c>
    </row>
    <row r="185" spans="1:3" x14ac:dyDescent="0.25">
      <c r="A185" s="56">
        <v>40800</v>
      </c>
      <c r="B185" s="86">
        <v>3.75</v>
      </c>
      <c r="C185" s="85">
        <v>0</v>
      </c>
    </row>
    <row r="186" spans="1:3" x14ac:dyDescent="0.25">
      <c r="A186" s="56">
        <v>40801</v>
      </c>
      <c r="B186" s="86">
        <v>4.5</v>
      </c>
      <c r="C186" s="85">
        <v>8000</v>
      </c>
    </row>
    <row r="187" spans="1:3" x14ac:dyDescent="0.25">
      <c r="A187" s="56">
        <v>40802</v>
      </c>
      <c r="B187" s="86">
        <v>4.5</v>
      </c>
      <c r="C187" s="85">
        <v>0</v>
      </c>
    </row>
    <row r="188" spans="1:3" x14ac:dyDescent="0.25">
      <c r="A188" s="56">
        <v>40805</v>
      </c>
      <c r="B188" s="86">
        <v>4.5</v>
      </c>
      <c r="C188" s="85">
        <v>1000</v>
      </c>
    </row>
    <row r="189" spans="1:3" x14ac:dyDescent="0.25">
      <c r="A189" s="56">
        <v>40806</v>
      </c>
      <c r="B189" s="86">
        <v>4.5</v>
      </c>
      <c r="C189" s="85">
        <v>2000</v>
      </c>
    </row>
    <row r="190" spans="1:3" x14ac:dyDescent="0.25">
      <c r="A190" s="56">
        <v>40807</v>
      </c>
      <c r="B190" s="86">
        <v>3.85</v>
      </c>
      <c r="C190" s="85">
        <v>6000</v>
      </c>
    </row>
    <row r="191" spans="1:3" x14ac:dyDescent="0.25">
      <c r="A191" s="56">
        <v>40808</v>
      </c>
      <c r="B191" s="86">
        <v>3.75</v>
      </c>
      <c r="C191" s="85">
        <v>1000</v>
      </c>
    </row>
    <row r="192" spans="1:3" x14ac:dyDescent="0.25">
      <c r="A192" s="56">
        <v>40809</v>
      </c>
      <c r="B192" s="86">
        <v>3.75</v>
      </c>
      <c r="C192" s="85">
        <v>0</v>
      </c>
    </row>
    <row r="193" spans="1:3" x14ac:dyDescent="0.25">
      <c r="A193" s="56">
        <v>40812</v>
      </c>
      <c r="B193" s="86">
        <v>3.75</v>
      </c>
      <c r="C193" s="85">
        <v>2000</v>
      </c>
    </row>
    <row r="194" spans="1:3" x14ac:dyDescent="0.25">
      <c r="A194" s="56">
        <v>40813</v>
      </c>
      <c r="B194" s="86">
        <v>3.75</v>
      </c>
      <c r="C194" s="85">
        <v>0</v>
      </c>
    </row>
    <row r="195" spans="1:3" x14ac:dyDescent="0.25">
      <c r="A195" s="56">
        <v>40814</v>
      </c>
      <c r="B195" s="86">
        <v>3.75</v>
      </c>
      <c r="C195" s="85">
        <v>0</v>
      </c>
    </row>
    <row r="196" spans="1:3" x14ac:dyDescent="0.25">
      <c r="A196" s="56">
        <v>40815</v>
      </c>
      <c r="B196" s="86">
        <v>3.75</v>
      </c>
      <c r="C196" s="85">
        <v>0</v>
      </c>
    </row>
    <row r="197" spans="1:3" x14ac:dyDescent="0.25">
      <c r="A197" s="56">
        <v>40816</v>
      </c>
      <c r="B197" s="86">
        <v>3.75</v>
      </c>
      <c r="C197" s="85">
        <v>2000</v>
      </c>
    </row>
    <row r="198" spans="1:3" x14ac:dyDescent="0.25">
      <c r="A198" s="56">
        <v>40819</v>
      </c>
      <c r="B198" s="86">
        <v>3.75</v>
      </c>
      <c r="C198" s="85">
        <v>0</v>
      </c>
    </row>
    <row r="199" spans="1:3" x14ac:dyDescent="0.25">
      <c r="A199" s="56">
        <v>40820</v>
      </c>
      <c r="B199" s="86">
        <v>3.75</v>
      </c>
      <c r="C199" s="85">
        <v>0</v>
      </c>
    </row>
    <row r="200" spans="1:3" x14ac:dyDescent="0.25">
      <c r="A200" s="56">
        <v>40821</v>
      </c>
      <c r="B200" s="86">
        <v>3.75</v>
      </c>
      <c r="C200" s="85">
        <v>5000</v>
      </c>
    </row>
    <row r="201" spans="1:3" x14ac:dyDescent="0.25">
      <c r="A201" s="56">
        <v>40822</v>
      </c>
      <c r="B201" s="86">
        <v>3.75</v>
      </c>
      <c r="C201" s="85">
        <v>0</v>
      </c>
    </row>
    <row r="202" spans="1:3" x14ac:dyDescent="0.25">
      <c r="A202" s="56">
        <v>40823</v>
      </c>
      <c r="B202" s="86">
        <v>3.75</v>
      </c>
      <c r="C202" s="85">
        <v>6000</v>
      </c>
    </row>
    <row r="203" spans="1:3" x14ac:dyDescent="0.25">
      <c r="A203" s="56">
        <v>40826</v>
      </c>
      <c r="B203" s="86">
        <v>3.75</v>
      </c>
      <c r="C203" s="85">
        <v>5000</v>
      </c>
    </row>
    <row r="204" spans="1:3" x14ac:dyDescent="0.25">
      <c r="A204" s="56">
        <v>40827</v>
      </c>
      <c r="B204" s="86">
        <v>3.75</v>
      </c>
      <c r="C204" s="85">
        <v>6000</v>
      </c>
    </row>
    <row r="205" spans="1:3" x14ac:dyDescent="0.25">
      <c r="A205" s="56">
        <v>40828</v>
      </c>
      <c r="B205" s="86">
        <v>3.75</v>
      </c>
      <c r="C205" s="85">
        <v>3000</v>
      </c>
    </row>
    <row r="206" spans="1:3" x14ac:dyDescent="0.25">
      <c r="A206" s="56">
        <v>40829</v>
      </c>
      <c r="B206" s="86">
        <v>3.75</v>
      </c>
      <c r="C206" s="85">
        <v>0</v>
      </c>
    </row>
    <row r="207" spans="1:3" x14ac:dyDescent="0.25">
      <c r="A207" s="56">
        <v>40830</v>
      </c>
      <c r="B207" s="86">
        <v>3.75</v>
      </c>
      <c r="C207" s="85">
        <v>0</v>
      </c>
    </row>
    <row r="208" spans="1:3" x14ac:dyDescent="0.25">
      <c r="A208" s="56">
        <v>40833</v>
      </c>
      <c r="B208" s="86">
        <v>3.75</v>
      </c>
      <c r="C208" s="85">
        <v>0</v>
      </c>
    </row>
    <row r="209" spans="1:3" x14ac:dyDescent="0.25">
      <c r="A209" s="56">
        <v>40834</v>
      </c>
      <c r="B209" s="86">
        <v>3.75</v>
      </c>
      <c r="C209" s="85">
        <v>0</v>
      </c>
    </row>
    <row r="210" spans="1:3" x14ac:dyDescent="0.25">
      <c r="A210" s="56">
        <v>40835</v>
      </c>
      <c r="B210" s="86">
        <v>3.75</v>
      </c>
      <c r="C210" s="85">
        <v>3000</v>
      </c>
    </row>
    <row r="211" spans="1:3" x14ac:dyDescent="0.25">
      <c r="A211" s="56">
        <v>40836</v>
      </c>
      <c r="B211" s="86">
        <v>3.75</v>
      </c>
      <c r="C211" s="85">
        <v>0</v>
      </c>
    </row>
    <row r="212" spans="1:3" x14ac:dyDescent="0.25">
      <c r="A212" s="56">
        <v>40837</v>
      </c>
      <c r="B212" s="86">
        <v>3.75</v>
      </c>
      <c r="C212" s="85">
        <v>0</v>
      </c>
    </row>
    <row r="213" spans="1:3" x14ac:dyDescent="0.25">
      <c r="A213" s="56">
        <v>40840</v>
      </c>
      <c r="B213" s="86">
        <v>3.95</v>
      </c>
      <c r="C213" s="85">
        <v>3000</v>
      </c>
    </row>
    <row r="214" spans="1:3" x14ac:dyDescent="0.25">
      <c r="A214" s="56">
        <v>40841</v>
      </c>
      <c r="B214" s="86">
        <v>3.95</v>
      </c>
      <c r="C214" s="85">
        <v>0</v>
      </c>
    </row>
    <row r="215" spans="1:3" x14ac:dyDescent="0.25">
      <c r="A215" s="56">
        <v>40842</v>
      </c>
      <c r="B215" s="86">
        <v>3.95</v>
      </c>
      <c r="C215" s="85">
        <v>0</v>
      </c>
    </row>
    <row r="216" spans="1:3" x14ac:dyDescent="0.25">
      <c r="A216" s="56">
        <v>40843</v>
      </c>
      <c r="B216" s="86">
        <v>3.95</v>
      </c>
      <c r="C216" s="85">
        <v>0</v>
      </c>
    </row>
    <row r="217" spans="1:3" x14ac:dyDescent="0.25">
      <c r="A217" s="56">
        <v>40844</v>
      </c>
      <c r="B217" s="86">
        <v>3.95</v>
      </c>
      <c r="C217" s="85">
        <v>0</v>
      </c>
    </row>
    <row r="218" spans="1:3" x14ac:dyDescent="0.25">
      <c r="A218" s="56">
        <v>40847</v>
      </c>
      <c r="B218" s="86">
        <v>3.95</v>
      </c>
      <c r="C218" s="85">
        <v>0</v>
      </c>
    </row>
    <row r="219" spans="1:3" x14ac:dyDescent="0.25">
      <c r="A219" s="56">
        <v>40848</v>
      </c>
      <c r="B219" s="86">
        <v>3.95</v>
      </c>
      <c r="C219" s="85">
        <v>0</v>
      </c>
    </row>
    <row r="220" spans="1:3" x14ac:dyDescent="0.25">
      <c r="A220" s="56">
        <v>40849</v>
      </c>
      <c r="B220" s="86">
        <v>3.95</v>
      </c>
      <c r="C220" s="85">
        <v>3000</v>
      </c>
    </row>
    <row r="221" spans="1:3" x14ac:dyDescent="0.25">
      <c r="A221" s="56">
        <v>40850</v>
      </c>
      <c r="B221" s="86">
        <v>3.95</v>
      </c>
      <c r="C221" s="85">
        <v>0</v>
      </c>
    </row>
    <row r="222" spans="1:3" x14ac:dyDescent="0.25">
      <c r="A222" s="56">
        <v>40851</v>
      </c>
      <c r="B222" s="86">
        <v>3.75</v>
      </c>
      <c r="C222" s="85">
        <v>1000</v>
      </c>
    </row>
    <row r="223" spans="1:3" x14ac:dyDescent="0.25">
      <c r="A223" s="56">
        <v>40854</v>
      </c>
      <c r="B223" s="86">
        <v>3.75</v>
      </c>
      <c r="C223" s="85">
        <v>0</v>
      </c>
    </row>
    <row r="224" spans="1:3" x14ac:dyDescent="0.25">
      <c r="A224" s="56">
        <v>40855</v>
      </c>
      <c r="B224" s="86">
        <v>3.75</v>
      </c>
      <c r="C224" s="85">
        <v>3000</v>
      </c>
    </row>
    <row r="225" spans="1:3" x14ac:dyDescent="0.25">
      <c r="A225" s="56">
        <v>40856</v>
      </c>
      <c r="B225" s="86">
        <v>3.75</v>
      </c>
      <c r="C225" s="85">
        <v>0</v>
      </c>
    </row>
    <row r="226" spans="1:3" x14ac:dyDescent="0.25">
      <c r="A226" s="56">
        <v>40857</v>
      </c>
      <c r="B226" s="86">
        <v>3.75</v>
      </c>
      <c r="C226" s="85">
        <v>0</v>
      </c>
    </row>
    <row r="227" spans="1:3" x14ac:dyDescent="0.25">
      <c r="A227" s="56">
        <v>40858</v>
      </c>
      <c r="B227" s="86">
        <v>3.75</v>
      </c>
      <c r="C227" s="85">
        <v>0</v>
      </c>
    </row>
    <row r="228" spans="1:3" x14ac:dyDescent="0.25">
      <c r="A228" s="56">
        <v>40861</v>
      </c>
      <c r="B228" s="86">
        <v>3.75</v>
      </c>
      <c r="C228" s="85">
        <v>0</v>
      </c>
    </row>
    <row r="229" spans="1:3" x14ac:dyDescent="0.25">
      <c r="A229" s="56">
        <v>40862</v>
      </c>
      <c r="B229" s="86">
        <v>4</v>
      </c>
      <c r="C229" s="85">
        <v>8000</v>
      </c>
    </row>
    <row r="230" spans="1:3" x14ac:dyDescent="0.25">
      <c r="A230" s="56">
        <v>40863</v>
      </c>
      <c r="B230" s="86">
        <v>4.5</v>
      </c>
      <c r="C230" s="85">
        <v>4000</v>
      </c>
    </row>
    <row r="231" spans="1:3" x14ac:dyDescent="0.25">
      <c r="A231" s="56">
        <v>40864</v>
      </c>
      <c r="B231" s="86">
        <v>5.25</v>
      </c>
      <c r="C231" s="85">
        <v>5000</v>
      </c>
    </row>
    <row r="232" spans="1:3" x14ac:dyDescent="0.25">
      <c r="A232" s="56">
        <v>40865</v>
      </c>
      <c r="B232" s="86">
        <v>4.75</v>
      </c>
      <c r="C232" s="85">
        <v>4000</v>
      </c>
    </row>
    <row r="233" spans="1:3" x14ac:dyDescent="0.25">
      <c r="A233" s="56">
        <v>40868</v>
      </c>
      <c r="B233" s="86">
        <v>4</v>
      </c>
      <c r="C233" s="85">
        <v>2000</v>
      </c>
    </row>
    <row r="234" spans="1:3" x14ac:dyDescent="0.25">
      <c r="A234" s="56">
        <v>40869</v>
      </c>
      <c r="B234" s="86">
        <v>4.75</v>
      </c>
      <c r="C234" s="85">
        <v>0</v>
      </c>
    </row>
    <row r="235" spans="1:3" x14ac:dyDescent="0.25">
      <c r="A235" s="56">
        <v>40870</v>
      </c>
      <c r="B235" s="86">
        <v>4.5</v>
      </c>
      <c r="C235" s="85">
        <v>0</v>
      </c>
    </row>
    <row r="236" spans="1:3" x14ac:dyDescent="0.25">
      <c r="A236" s="56">
        <v>40871</v>
      </c>
      <c r="B236" s="86">
        <v>4.5</v>
      </c>
      <c r="C236" s="85">
        <v>0</v>
      </c>
    </row>
    <row r="237" spans="1:3" x14ac:dyDescent="0.25">
      <c r="A237" s="56">
        <v>40872</v>
      </c>
      <c r="B237" s="86">
        <v>4.5</v>
      </c>
      <c r="C237" s="85">
        <v>4000</v>
      </c>
    </row>
    <row r="238" spans="1:3" x14ac:dyDescent="0.25">
      <c r="A238" s="56">
        <v>40875</v>
      </c>
      <c r="B238" s="86">
        <v>4.25</v>
      </c>
      <c r="C238" s="85">
        <v>0</v>
      </c>
    </row>
    <row r="239" spans="1:3" x14ac:dyDescent="0.25">
      <c r="A239" s="56">
        <v>40876</v>
      </c>
      <c r="B239" s="86">
        <v>4.25</v>
      </c>
      <c r="C239" s="85">
        <v>5000</v>
      </c>
    </row>
    <row r="240" spans="1:3" x14ac:dyDescent="0.25">
      <c r="A240" s="56">
        <v>40877</v>
      </c>
      <c r="B240" s="86">
        <v>4.25</v>
      </c>
      <c r="C240" s="85">
        <v>100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2"/>
  <sheetViews>
    <sheetView workbookViewId="0"/>
  </sheetViews>
  <sheetFormatPr defaultRowHeight="15" x14ac:dyDescent="0.25"/>
  <cols>
    <col min="1" max="16384" width="9.140625" style="45"/>
  </cols>
  <sheetData>
    <row r="1" spans="1:4" ht="11.25" customHeight="1" x14ac:dyDescent="0.25">
      <c r="A1" s="44" t="s">
        <v>12</v>
      </c>
    </row>
    <row r="2" spans="1:4" ht="11.25" customHeight="1" x14ac:dyDescent="0.25">
      <c r="A2" s="54" t="s">
        <v>34</v>
      </c>
    </row>
    <row r="3" spans="1:4" ht="11.25" customHeight="1" x14ac:dyDescent="0.25">
      <c r="A3" s="42" t="s">
        <v>81</v>
      </c>
    </row>
    <row r="4" spans="1:4" ht="11.25" customHeight="1" x14ac:dyDescent="0.25">
      <c r="A4" s="84" t="s">
        <v>80</v>
      </c>
    </row>
    <row r="5" spans="1:4" ht="11.25" customHeight="1" x14ac:dyDescent="0.25">
      <c r="A5" s="83" t="s">
        <v>79</v>
      </c>
    </row>
    <row r="6" spans="1:4" ht="11.25" customHeight="1" x14ac:dyDescent="0.25">
      <c r="A6" s="69" t="s">
        <v>78</v>
      </c>
    </row>
    <row r="7" spans="1:4" ht="11.25" customHeight="1" x14ac:dyDescent="0.25">
      <c r="A7" s="82" t="s">
        <v>17</v>
      </c>
    </row>
    <row r="8" spans="1:4" s="51" customFormat="1" ht="11.25" customHeight="1" x14ac:dyDescent="0.25">
      <c r="A8" s="81" t="s">
        <v>77</v>
      </c>
    </row>
    <row r="9" spans="1:4" x14ac:dyDescent="0.25">
      <c r="B9" s="91" t="s">
        <v>76</v>
      </c>
    </row>
    <row r="10" spans="1:4" x14ac:dyDescent="0.25">
      <c r="A10" s="48">
        <v>40179</v>
      </c>
      <c r="B10" s="88">
        <v>1252.3499999999999</v>
      </c>
      <c r="D10" s="90"/>
    </row>
    <row r="11" spans="1:4" x14ac:dyDescent="0.25">
      <c r="A11" s="48">
        <v>40210</v>
      </c>
      <c r="B11" s="88">
        <v>703.45</v>
      </c>
      <c r="D11" s="90"/>
    </row>
    <row r="12" spans="1:4" x14ac:dyDescent="0.25">
      <c r="A12" s="48">
        <v>40238</v>
      </c>
      <c r="B12" s="88">
        <v>1554.75</v>
      </c>
      <c r="D12" s="90"/>
    </row>
    <row r="13" spans="1:4" x14ac:dyDescent="0.25">
      <c r="A13" s="48">
        <v>40269</v>
      </c>
      <c r="B13" s="88">
        <v>512.63</v>
      </c>
      <c r="D13" s="90"/>
    </row>
    <row r="14" spans="1:4" x14ac:dyDescent="0.25">
      <c r="A14" s="48">
        <v>40299</v>
      </c>
      <c r="B14" s="88">
        <v>3032.19</v>
      </c>
      <c r="D14" s="90"/>
    </row>
    <row r="15" spans="1:4" x14ac:dyDescent="0.25">
      <c r="A15" s="48">
        <v>40330</v>
      </c>
      <c r="B15" s="88">
        <v>941.38</v>
      </c>
      <c r="D15" s="90"/>
    </row>
    <row r="16" spans="1:4" x14ac:dyDescent="0.25">
      <c r="A16" s="48">
        <v>40360</v>
      </c>
      <c r="B16" s="88">
        <v>629.42999999999995</v>
      </c>
      <c r="D16" s="90"/>
    </row>
    <row r="17" spans="1:4" x14ac:dyDescent="0.25">
      <c r="A17" s="48">
        <v>40391</v>
      </c>
      <c r="B17" s="88">
        <v>1611.91</v>
      </c>
      <c r="D17" s="90"/>
    </row>
    <row r="18" spans="1:4" x14ac:dyDescent="0.25">
      <c r="A18" s="48">
        <v>40422</v>
      </c>
      <c r="B18" s="88">
        <v>2593.66</v>
      </c>
      <c r="D18" s="90"/>
    </row>
    <row r="19" spans="1:4" x14ac:dyDescent="0.25">
      <c r="A19" s="48">
        <v>40452</v>
      </c>
      <c r="B19" s="88">
        <v>2175.12</v>
      </c>
      <c r="D19" s="90"/>
    </row>
    <row r="20" spans="1:4" x14ac:dyDescent="0.25">
      <c r="A20" s="48">
        <v>40483</v>
      </c>
      <c r="B20" s="88">
        <v>2691.96</v>
      </c>
      <c r="D20" s="90"/>
    </row>
    <row r="21" spans="1:4" x14ac:dyDescent="0.25">
      <c r="A21" s="48">
        <v>40513</v>
      </c>
      <c r="B21" s="88">
        <v>27513.1</v>
      </c>
      <c r="D21" s="90"/>
    </row>
    <row r="22" spans="1:4" x14ac:dyDescent="0.25">
      <c r="A22" s="48">
        <v>40544</v>
      </c>
      <c r="B22" s="88">
        <v>3444.71</v>
      </c>
      <c r="D22" s="90"/>
    </row>
    <row r="23" spans="1:4" x14ac:dyDescent="0.25">
      <c r="A23" s="48">
        <v>40575</v>
      </c>
      <c r="B23" s="88">
        <v>5881.68</v>
      </c>
      <c r="D23" s="90"/>
    </row>
    <row r="24" spans="1:4" x14ac:dyDescent="0.25">
      <c r="A24" s="48">
        <v>40603</v>
      </c>
      <c r="B24" s="88">
        <v>3797.32</v>
      </c>
      <c r="D24" s="90"/>
    </row>
    <row r="25" spans="1:4" x14ac:dyDescent="0.25">
      <c r="A25" s="48">
        <v>40634</v>
      </c>
      <c r="B25" s="88">
        <v>5549.92</v>
      </c>
      <c r="D25" s="90"/>
    </row>
    <row r="26" spans="1:4" x14ac:dyDescent="0.25">
      <c r="A26" s="48">
        <v>40664</v>
      </c>
      <c r="B26" s="88">
        <v>5343.01</v>
      </c>
      <c r="D26" s="90"/>
    </row>
    <row r="27" spans="1:4" x14ac:dyDescent="0.25">
      <c r="A27" s="48">
        <v>40695</v>
      </c>
      <c r="B27" s="88">
        <v>3974.1</v>
      </c>
      <c r="D27" s="90"/>
    </row>
    <row r="28" spans="1:4" x14ac:dyDescent="0.25">
      <c r="A28" s="48">
        <v>40725</v>
      </c>
      <c r="B28" s="88">
        <v>7124.99</v>
      </c>
      <c r="D28" s="90"/>
    </row>
    <row r="29" spans="1:4" x14ac:dyDescent="0.25">
      <c r="A29" s="48">
        <v>40756</v>
      </c>
      <c r="B29" s="88">
        <v>8452.5499999999993</v>
      </c>
      <c r="D29" s="90"/>
    </row>
    <row r="30" spans="1:4" x14ac:dyDescent="0.25">
      <c r="A30" s="48">
        <v>40787</v>
      </c>
      <c r="B30" s="88">
        <v>9616.19</v>
      </c>
      <c r="D30" s="90"/>
    </row>
    <row r="31" spans="1:4" x14ac:dyDescent="0.25">
      <c r="A31" s="48">
        <v>40817</v>
      </c>
      <c r="B31" s="88">
        <v>10654.46</v>
      </c>
      <c r="D31" s="90"/>
    </row>
    <row r="32" spans="1:4" x14ac:dyDescent="0.25">
      <c r="A32" s="48">
        <v>40848</v>
      </c>
      <c r="B32" s="88">
        <v>15194.34</v>
      </c>
      <c r="D32" s="9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4"/>
  <sheetViews>
    <sheetView workbookViewId="0"/>
  </sheetViews>
  <sheetFormatPr defaultRowHeight="15" x14ac:dyDescent="0.25"/>
  <cols>
    <col min="1" max="16384" width="9.140625" style="45"/>
  </cols>
  <sheetData>
    <row r="1" spans="1:10" ht="11.25" customHeight="1" x14ac:dyDescent="0.25">
      <c r="A1" s="44" t="s">
        <v>12</v>
      </c>
    </row>
    <row r="2" spans="1:10" ht="11.25" customHeight="1" x14ac:dyDescent="0.25">
      <c r="A2" s="54" t="s">
        <v>34</v>
      </c>
    </row>
    <row r="3" spans="1:10" ht="11.25" customHeight="1" x14ac:dyDescent="0.25">
      <c r="A3" s="42" t="s">
        <v>90</v>
      </c>
    </row>
    <row r="4" spans="1:10" ht="11.25" customHeight="1" x14ac:dyDescent="0.25">
      <c r="A4" s="84" t="s">
        <v>89</v>
      </c>
    </row>
    <row r="5" spans="1:10" ht="11.25" customHeight="1" x14ac:dyDescent="0.25">
      <c r="A5" s="83" t="s">
        <v>88</v>
      </c>
    </row>
    <row r="6" spans="1:10" ht="11.25" customHeight="1" x14ac:dyDescent="0.25">
      <c r="A6" s="82" t="s">
        <v>87</v>
      </c>
    </row>
    <row r="7" spans="1:10" ht="11.25" customHeight="1" x14ac:dyDescent="0.25">
      <c r="A7" s="99" t="s">
        <v>86</v>
      </c>
    </row>
    <row r="8" spans="1:10" s="51" customFormat="1" ht="11.25" customHeight="1" x14ac:dyDescent="0.25">
      <c r="A8" s="81"/>
    </row>
    <row r="9" spans="1:10" ht="22.5" x14ac:dyDescent="0.25">
      <c r="A9" s="98"/>
      <c r="B9" s="97" t="s">
        <v>85</v>
      </c>
      <c r="C9" s="97" t="s">
        <v>84</v>
      </c>
      <c r="D9" s="97" t="s">
        <v>83</v>
      </c>
      <c r="E9" s="97" t="s">
        <v>82</v>
      </c>
    </row>
    <row r="10" spans="1:10" x14ac:dyDescent="0.25">
      <c r="A10" s="56">
        <v>40546</v>
      </c>
      <c r="B10" s="95">
        <v>109.73</v>
      </c>
      <c r="C10" s="95">
        <v>106.02</v>
      </c>
      <c r="D10" s="95">
        <v>120.05</v>
      </c>
      <c r="E10" s="95">
        <v>105.5</v>
      </c>
      <c r="G10" s="93"/>
      <c r="H10" s="93"/>
      <c r="I10" s="93"/>
      <c r="J10" s="93"/>
    </row>
    <row r="11" spans="1:10" x14ac:dyDescent="0.25">
      <c r="A11" s="56">
        <v>40547</v>
      </c>
      <c r="B11" s="95">
        <v>109.76</v>
      </c>
      <c r="C11" s="95">
        <v>105.73</v>
      </c>
      <c r="D11" s="95">
        <v>119.8</v>
      </c>
      <c r="E11" s="95">
        <v>105.38</v>
      </c>
      <c r="G11" s="93"/>
      <c r="H11" s="93"/>
      <c r="I11" s="93"/>
      <c r="J11" s="93"/>
    </row>
    <row r="12" spans="1:10" x14ac:dyDescent="0.25">
      <c r="A12" s="56">
        <v>40548</v>
      </c>
      <c r="B12" s="95">
        <v>109.65</v>
      </c>
      <c r="C12" s="95">
        <v>105.63</v>
      </c>
      <c r="D12" s="95">
        <v>119.8</v>
      </c>
      <c r="E12" s="95">
        <v>105.1</v>
      </c>
      <c r="G12" s="93"/>
      <c r="H12" s="93"/>
      <c r="I12" s="93"/>
      <c r="J12" s="93"/>
    </row>
    <row r="13" spans="1:10" x14ac:dyDescent="0.25">
      <c r="A13" s="56">
        <v>40549</v>
      </c>
      <c r="B13" s="95">
        <v>109.62</v>
      </c>
      <c r="C13" s="95">
        <v>105.59</v>
      </c>
      <c r="D13" s="95">
        <v>119.85</v>
      </c>
      <c r="E13" s="95">
        <v>105.3</v>
      </c>
      <c r="G13" s="93"/>
      <c r="H13" s="93"/>
      <c r="I13" s="93"/>
      <c r="J13" s="93"/>
    </row>
    <row r="14" spans="1:10" x14ac:dyDescent="0.25">
      <c r="A14" s="56">
        <v>40550</v>
      </c>
      <c r="B14" s="95">
        <v>109.45</v>
      </c>
      <c r="C14" s="95">
        <v>105.25</v>
      </c>
      <c r="D14" s="95">
        <v>119.08</v>
      </c>
      <c r="E14" s="95">
        <v>105.15</v>
      </c>
      <c r="G14" s="93"/>
      <c r="H14" s="93"/>
      <c r="I14" s="93"/>
      <c r="J14" s="93"/>
    </row>
    <row r="15" spans="1:10" x14ac:dyDescent="0.25">
      <c r="A15" s="56">
        <v>40553</v>
      </c>
      <c r="B15" s="95">
        <v>109.33</v>
      </c>
      <c r="C15" s="95">
        <v>105.05</v>
      </c>
      <c r="D15" s="95">
        <v>118.26</v>
      </c>
      <c r="E15" s="95">
        <v>104.86</v>
      </c>
      <c r="G15" s="93"/>
      <c r="H15" s="93"/>
      <c r="I15" s="93"/>
      <c r="J15" s="93"/>
    </row>
    <row r="16" spans="1:10" x14ac:dyDescent="0.25">
      <c r="A16" s="56">
        <v>40554</v>
      </c>
      <c r="B16" s="95">
        <v>109.28</v>
      </c>
      <c r="C16" s="95">
        <v>105.01</v>
      </c>
      <c r="D16" s="95">
        <v>117.5</v>
      </c>
      <c r="E16" s="95">
        <v>104.45</v>
      </c>
      <c r="G16" s="93"/>
      <c r="H16" s="93"/>
      <c r="I16" s="93"/>
      <c r="J16" s="93"/>
    </row>
    <row r="17" spans="1:10" x14ac:dyDescent="0.25">
      <c r="A17" s="56">
        <v>40555</v>
      </c>
      <c r="B17" s="95">
        <v>109.5</v>
      </c>
      <c r="C17" s="95">
        <v>105.4</v>
      </c>
      <c r="D17" s="95">
        <v>117.62</v>
      </c>
      <c r="E17" s="95">
        <v>104</v>
      </c>
      <c r="G17" s="93"/>
      <c r="H17" s="93"/>
      <c r="I17" s="93"/>
      <c r="J17" s="93"/>
    </row>
    <row r="18" spans="1:10" x14ac:dyDescent="0.25">
      <c r="A18" s="56">
        <v>40556</v>
      </c>
      <c r="B18" s="95">
        <v>109.95</v>
      </c>
      <c r="C18" s="95">
        <v>106.2</v>
      </c>
      <c r="D18" s="95">
        <v>118.7</v>
      </c>
      <c r="E18" s="95">
        <v>104.55</v>
      </c>
      <c r="G18" s="93"/>
      <c r="H18" s="93"/>
      <c r="I18" s="93"/>
      <c r="J18" s="93"/>
    </row>
    <row r="19" spans="1:10" x14ac:dyDescent="0.25">
      <c r="A19" s="56">
        <v>40557</v>
      </c>
      <c r="B19" s="95">
        <v>109.87</v>
      </c>
      <c r="C19" s="95">
        <v>106.2</v>
      </c>
      <c r="D19" s="95">
        <v>118.06</v>
      </c>
      <c r="E19" s="95">
        <v>104.5</v>
      </c>
      <c r="G19" s="93"/>
      <c r="H19" s="93"/>
      <c r="I19" s="93"/>
      <c r="J19" s="93"/>
    </row>
    <row r="20" spans="1:10" x14ac:dyDescent="0.25">
      <c r="A20" s="56">
        <v>40560</v>
      </c>
      <c r="B20" s="95">
        <v>109.95</v>
      </c>
      <c r="C20" s="95">
        <v>106.01</v>
      </c>
      <c r="D20" s="95">
        <v>117.35</v>
      </c>
      <c r="E20" s="95">
        <v>104.65</v>
      </c>
      <c r="G20" s="93"/>
      <c r="H20" s="93"/>
      <c r="I20" s="93"/>
      <c r="J20" s="93"/>
    </row>
    <row r="21" spans="1:10" x14ac:dyDescent="0.25">
      <c r="A21" s="56">
        <v>40561</v>
      </c>
      <c r="B21" s="95">
        <v>109.95</v>
      </c>
      <c r="C21" s="95">
        <v>106</v>
      </c>
      <c r="D21" s="95">
        <v>118.3</v>
      </c>
      <c r="E21" s="95">
        <v>105.22</v>
      </c>
      <c r="G21" s="93"/>
      <c r="H21" s="93"/>
      <c r="I21" s="93"/>
      <c r="J21" s="93"/>
    </row>
    <row r="22" spans="1:10" x14ac:dyDescent="0.25">
      <c r="A22" s="56">
        <v>40562</v>
      </c>
      <c r="B22" s="95">
        <v>110.12</v>
      </c>
      <c r="C22" s="95">
        <v>106.35</v>
      </c>
      <c r="D22" s="95">
        <v>118.16</v>
      </c>
      <c r="E22" s="95">
        <v>104.45</v>
      </c>
      <c r="G22" s="93"/>
      <c r="H22" s="93"/>
      <c r="I22" s="93"/>
      <c r="J22" s="93"/>
    </row>
    <row r="23" spans="1:10" x14ac:dyDescent="0.25">
      <c r="A23" s="56">
        <v>40563</v>
      </c>
      <c r="B23" s="95">
        <v>109.85</v>
      </c>
      <c r="C23" s="95">
        <v>106.01</v>
      </c>
      <c r="D23" s="95">
        <v>118.3</v>
      </c>
      <c r="E23" s="95">
        <v>104.55</v>
      </c>
      <c r="G23" s="93"/>
      <c r="H23" s="93"/>
      <c r="I23" s="93"/>
      <c r="J23" s="93"/>
    </row>
    <row r="24" spans="1:10" x14ac:dyDescent="0.25">
      <c r="A24" s="56">
        <v>40564</v>
      </c>
      <c r="B24" s="95">
        <v>109.95</v>
      </c>
      <c r="C24" s="95">
        <v>106.2</v>
      </c>
      <c r="D24" s="95">
        <v>118.6</v>
      </c>
      <c r="E24" s="95">
        <v>104.76</v>
      </c>
      <c r="G24" s="93"/>
      <c r="H24" s="93"/>
      <c r="I24" s="93"/>
      <c r="J24" s="93"/>
    </row>
    <row r="25" spans="1:10" x14ac:dyDescent="0.25">
      <c r="A25" s="56">
        <v>40567</v>
      </c>
      <c r="B25" s="95">
        <v>109.83</v>
      </c>
      <c r="C25" s="95">
        <v>106</v>
      </c>
      <c r="D25" s="95">
        <v>118.21</v>
      </c>
      <c r="E25" s="95">
        <v>104.8</v>
      </c>
      <c r="G25" s="93"/>
      <c r="H25" s="93"/>
      <c r="I25" s="93"/>
      <c r="J25" s="93"/>
    </row>
    <row r="26" spans="1:10" x14ac:dyDescent="0.25">
      <c r="A26" s="56">
        <v>40568</v>
      </c>
      <c r="B26" s="95">
        <v>109.81</v>
      </c>
      <c r="C26" s="95">
        <v>105.95</v>
      </c>
      <c r="D26" s="95">
        <v>118.4</v>
      </c>
      <c r="E26" s="95">
        <v>104.31</v>
      </c>
      <c r="G26" s="93"/>
      <c r="H26" s="93"/>
      <c r="I26" s="93"/>
      <c r="J26" s="93"/>
    </row>
    <row r="27" spans="1:10" x14ac:dyDescent="0.25">
      <c r="A27" s="56">
        <v>40569</v>
      </c>
      <c r="B27" s="95">
        <v>109.9</v>
      </c>
      <c r="C27" s="95">
        <v>106.15</v>
      </c>
      <c r="D27" s="95">
        <v>118.22</v>
      </c>
      <c r="E27" s="95">
        <v>104.25</v>
      </c>
      <c r="G27" s="93"/>
      <c r="H27" s="93"/>
      <c r="I27" s="93"/>
      <c r="J27" s="93"/>
    </row>
    <row r="28" spans="1:10" x14ac:dyDescent="0.25">
      <c r="A28" s="56">
        <v>40570</v>
      </c>
      <c r="B28" s="95">
        <v>109.95</v>
      </c>
      <c r="C28" s="95">
        <v>106.15</v>
      </c>
      <c r="D28" s="95">
        <v>117.76</v>
      </c>
      <c r="E28" s="95">
        <v>104.15</v>
      </c>
      <c r="G28" s="93"/>
      <c r="H28" s="93"/>
      <c r="I28" s="93"/>
      <c r="J28" s="93"/>
    </row>
    <row r="29" spans="1:10" x14ac:dyDescent="0.25">
      <c r="A29" s="56">
        <v>40571</v>
      </c>
      <c r="B29" s="95">
        <v>109.95</v>
      </c>
      <c r="C29" s="95">
        <v>106.09</v>
      </c>
      <c r="D29" s="95">
        <v>117.91</v>
      </c>
      <c r="E29" s="95">
        <v>104.48</v>
      </c>
      <c r="G29" s="93"/>
      <c r="H29" s="93"/>
      <c r="I29" s="93"/>
      <c r="J29" s="93"/>
    </row>
    <row r="30" spans="1:10" x14ac:dyDescent="0.25">
      <c r="A30" s="56">
        <v>40574</v>
      </c>
      <c r="B30" s="95">
        <v>110.1</v>
      </c>
      <c r="C30" s="95">
        <v>106.2</v>
      </c>
      <c r="D30" s="95">
        <v>118.06</v>
      </c>
      <c r="E30" s="95">
        <v>104.9</v>
      </c>
      <c r="G30" s="93"/>
      <c r="H30" s="93"/>
      <c r="I30" s="93"/>
      <c r="J30" s="93"/>
    </row>
    <row r="31" spans="1:10" x14ac:dyDescent="0.25">
      <c r="A31" s="56">
        <v>40575</v>
      </c>
      <c r="B31" s="95">
        <v>110.05</v>
      </c>
      <c r="C31" s="95">
        <v>106</v>
      </c>
      <c r="D31" s="95">
        <v>117.75</v>
      </c>
      <c r="E31" s="95">
        <v>105.15</v>
      </c>
      <c r="G31" s="93"/>
      <c r="H31" s="93"/>
      <c r="I31" s="93"/>
      <c r="J31" s="93"/>
    </row>
    <row r="32" spans="1:10" x14ac:dyDescent="0.25">
      <c r="A32" s="56">
        <v>40576</v>
      </c>
      <c r="B32" s="95">
        <v>109.75</v>
      </c>
      <c r="C32" s="95">
        <v>104.9</v>
      </c>
      <c r="D32" s="95">
        <v>114.8</v>
      </c>
      <c r="E32" s="95">
        <v>104.5</v>
      </c>
      <c r="G32" s="93"/>
      <c r="H32" s="93"/>
      <c r="I32" s="93"/>
      <c r="J32" s="93"/>
    </row>
    <row r="33" spans="1:10" x14ac:dyDescent="0.25">
      <c r="A33" s="56">
        <v>40577</v>
      </c>
      <c r="B33" s="95">
        <v>109.9</v>
      </c>
      <c r="C33" s="95">
        <v>105.3</v>
      </c>
      <c r="D33" s="95">
        <v>116.15</v>
      </c>
      <c r="E33" s="95">
        <v>105.4</v>
      </c>
      <c r="G33" s="93"/>
      <c r="H33" s="93"/>
      <c r="I33" s="93"/>
      <c r="J33" s="93"/>
    </row>
    <row r="34" spans="1:10" x14ac:dyDescent="0.25">
      <c r="A34" s="56">
        <v>40578</v>
      </c>
      <c r="B34" s="95">
        <v>109.73</v>
      </c>
      <c r="C34" s="95">
        <v>105.31</v>
      </c>
      <c r="D34" s="95">
        <v>116.05</v>
      </c>
      <c r="E34" s="95">
        <v>105.62</v>
      </c>
      <c r="G34" s="93"/>
      <c r="H34" s="93"/>
      <c r="I34" s="93"/>
      <c r="J34" s="93"/>
    </row>
    <row r="35" spans="1:10" x14ac:dyDescent="0.25">
      <c r="A35" s="56">
        <v>40581</v>
      </c>
      <c r="B35" s="95">
        <v>109.73</v>
      </c>
      <c r="C35" s="95">
        <v>104.85</v>
      </c>
      <c r="D35" s="95">
        <v>115.2</v>
      </c>
      <c r="E35" s="95">
        <v>105.32</v>
      </c>
      <c r="G35" s="93"/>
      <c r="H35" s="93"/>
      <c r="I35" s="93"/>
      <c r="J35" s="93"/>
    </row>
    <row r="36" spans="1:10" x14ac:dyDescent="0.25">
      <c r="A36" s="56">
        <v>40582</v>
      </c>
      <c r="B36" s="95">
        <v>109.73</v>
      </c>
      <c r="C36" s="95">
        <v>104.66</v>
      </c>
      <c r="D36" s="95">
        <v>115.19</v>
      </c>
      <c r="E36" s="95">
        <v>105.95</v>
      </c>
      <c r="G36" s="93"/>
      <c r="H36" s="93"/>
      <c r="I36" s="93"/>
      <c r="J36" s="93"/>
    </row>
    <row r="37" spans="1:10" x14ac:dyDescent="0.25">
      <c r="A37" s="56">
        <v>40583</v>
      </c>
      <c r="B37" s="95">
        <v>109.73</v>
      </c>
      <c r="C37" s="95">
        <v>104.66</v>
      </c>
      <c r="D37" s="95">
        <v>114.05</v>
      </c>
      <c r="E37" s="95">
        <v>105.85</v>
      </c>
      <c r="G37" s="93"/>
      <c r="H37" s="93"/>
      <c r="I37" s="93"/>
      <c r="J37" s="93"/>
    </row>
    <row r="38" spans="1:10" x14ac:dyDescent="0.25">
      <c r="A38" s="56">
        <v>40584</v>
      </c>
      <c r="B38" s="95">
        <v>109.68</v>
      </c>
      <c r="C38" s="95">
        <v>104.54</v>
      </c>
      <c r="D38" s="95">
        <v>113.66</v>
      </c>
      <c r="E38" s="95">
        <v>105.67</v>
      </c>
      <c r="G38" s="93"/>
      <c r="H38" s="93"/>
      <c r="I38" s="93"/>
      <c r="J38" s="93"/>
    </row>
    <row r="39" spans="1:10" x14ac:dyDescent="0.25">
      <c r="A39" s="56">
        <v>40585</v>
      </c>
      <c r="B39" s="95">
        <v>109.6</v>
      </c>
      <c r="C39" s="95">
        <v>104.6</v>
      </c>
      <c r="D39" s="95">
        <v>115.25</v>
      </c>
      <c r="E39" s="95">
        <v>105.7</v>
      </c>
      <c r="G39" s="93"/>
      <c r="H39" s="93"/>
      <c r="I39" s="93"/>
      <c r="J39" s="93"/>
    </row>
    <row r="40" spans="1:10" x14ac:dyDescent="0.25">
      <c r="A40" s="56">
        <v>40588</v>
      </c>
      <c r="B40" s="95">
        <v>109.51</v>
      </c>
      <c r="C40" s="95">
        <v>104.69</v>
      </c>
      <c r="D40" s="95">
        <v>114.55</v>
      </c>
      <c r="E40" s="95">
        <v>105.7</v>
      </c>
      <c r="G40" s="93"/>
      <c r="H40" s="93"/>
      <c r="I40" s="93"/>
      <c r="J40" s="93"/>
    </row>
    <row r="41" spans="1:10" x14ac:dyDescent="0.25">
      <c r="A41" s="56">
        <v>40589</v>
      </c>
      <c r="B41" s="95">
        <v>109.08</v>
      </c>
      <c r="C41" s="95">
        <v>104.79</v>
      </c>
      <c r="D41" s="95">
        <v>114.56</v>
      </c>
      <c r="E41" s="95">
        <v>106.2</v>
      </c>
      <c r="G41" s="93"/>
      <c r="H41" s="93"/>
      <c r="I41" s="93"/>
      <c r="J41" s="93"/>
    </row>
    <row r="42" spans="1:10" x14ac:dyDescent="0.25">
      <c r="A42" s="56">
        <v>40590</v>
      </c>
      <c r="B42" s="95">
        <v>108.95</v>
      </c>
      <c r="C42" s="95">
        <v>104.86</v>
      </c>
      <c r="D42" s="95">
        <v>114.62</v>
      </c>
      <c r="E42" s="95">
        <v>106.21</v>
      </c>
      <c r="G42" s="93"/>
      <c r="H42" s="93"/>
      <c r="I42" s="93"/>
      <c r="J42" s="93"/>
    </row>
    <row r="43" spans="1:10" x14ac:dyDescent="0.25">
      <c r="A43" s="56">
        <v>40591</v>
      </c>
      <c r="B43" s="95">
        <v>108.7</v>
      </c>
      <c r="C43" s="95">
        <v>104.66</v>
      </c>
      <c r="D43" s="95">
        <v>114.5</v>
      </c>
      <c r="E43" s="95">
        <v>106.21</v>
      </c>
      <c r="G43" s="93"/>
      <c r="H43" s="93"/>
      <c r="I43" s="93"/>
      <c r="J43" s="93"/>
    </row>
    <row r="44" spans="1:10" x14ac:dyDescent="0.25">
      <c r="A44" s="56">
        <v>40592</v>
      </c>
      <c r="B44" s="95">
        <v>108.35</v>
      </c>
      <c r="C44" s="95">
        <v>104.45</v>
      </c>
      <c r="D44" s="95">
        <v>114.5</v>
      </c>
      <c r="E44" s="95">
        <v>106.06</v>
      </c>
      <c r="G44" s="93"/>
      <c r="H44" s="93"/>
      <c r="I44" s="93"/>
      <c r="J44" s="93"/>
    </row>
    <row r="45" spans="1:10" x14ac:dyDescent="0.25">
      <c r="A45" s="56">
        <v>40595</v>
      </c>
      <c r="B45" s="95">
        <v>108.4</v>
      </c>
      <c r="C45" s="95">
        <v>104.41</v>
      </c>
      <c r="D45" s="95">
        <v>114.7</v>
      </c>
      <c r="E45" s="95">
        <v>106.8</v>
      </c>
      <c r="G45" s="93"/>
      <c r="H45" s="93"/>
      <c r="I45" s="93"/>
      <c r="J45" s="93"/>
    </row>
    <row r="46" spans="1:10" x14ac:dyDescent="0.25">
      <c r="A46" s="56">
        <v>40596</v>
      </c>
      <c r="B46" s="95">
        <v>108.16</v>
      </c>
      <c r="C46" s="96">
        <v>104.2</v>
      </c>
      <c r="D46" s="96">
        <v>114.9</v>
      </c>
      <c r="E46" s="96">
        <v>106.7</v>
      </c>
      <c r="G46" s="93"/>
      <c r="H46" s="93"/>
      <c r="I46" s="93"/>
      <c r="J46" s="93"/>
    </row>
    <row r="47" spans="1:10" x14ac:dyDescent="0.25">
      <c r="A47" s="56">
        <v>40597</v>
      </c>
      <c r="B47" s="95">
        <v>108.35</v>
      </c>
      <c r="C47" s="96">
        <v>104.21</v>
      </c>
      <c r="D47" s="96">
        <v>114.85</v>
      </c>
      <c r="E47" s="96">
        <v>106.8</v>
      </c>
      <c r="G47" s="93"/>
      <c r="H47" s="93"/>
      <c r="I47" s="93"/>
      <c r="J47" s="93"/>
    </row>
    <row r="48" spans="1:10" x14ac:dyDescent="0.25">
      <c r="A48" s="56">
        <v>40598</v>
      </c>
      <c r="B48" s="95">
        <v>108.35</v>
      </c>
      <c r="C48" s="96">
        <v>104.1</v>
      </c>
      <c r="D48" s="96">
        <v>114.9</v>
      </c>
      <c r="E48" s="96">
        <v>107.38</v>
      </c>
      <c r="G48" s="93"/>
      <c r="H48" s="93"/>
      <c r="I48" s="93"/>
      <c r="J48" s="93"/>
    </row>
    <row r="49" spans="1:10" x14ac:dyDescent="0.25">
      <c r="A49" s="56">
        <v>40599</v>
      </c>
      <c r="B49" s="95">
        <v>108.35</v>
      </c>
      <c r="C49" s="96">
        <v>104.05</v>
      </c>
      <c r="D49" s="96">
        <v>114.85</v>
      </c>
      <c r="E49" s="96">
        <v>107.6</v>
      </c>
      <c r="G49" s="93"/>
      <c r="H49" s="93"/>
      <c r="I49" s="93"/>
      <c r="J49" s="93"/>
    </row>
    <row r="50" spans="1:10" x14ac:dyDescent="0.25">
      <c r="A50" s="56">
        <v>40602</v>
      </c>
      <c r="B50" s="95">
        <v>108.35</v>
      </c>
      <c r="C50" s="96">
        <v>104.06</v>
      </c>
      <c r="D50" s="96">
        <v>114.95</v>
      </c>
      <c r="E50" s="96">
        <v>107.66</v>
      </c>
      <c r="G50" s="93"/>
      <c r="H50" s="93"/>
      <c r="I50" s="93"/>
      <c r="J50" s="93"/>
    </row>
    <row r="51" spans="1:10" x14ac:dyDescent="0.25">
      <c r="A51" s="56">
        <v>40603</v>
      </c>
      <c r="B51" s="95">
        <v>108.45</v>
      </c>
      <c r="C51" s="96">
        <v>103.8</v>
      </c>
      <c r="D51" s="96">
        <v>115</v>
      </c>
      <c r="E51" s="96">
        <v>108.07</v>
      </c>
      <c r="G51" s="93"/>
      <c r="H51" s="93"/>
      <c r="I51" s="93"/>
      <c r="J51" s="93"/>
    </row>
    <row r="52" spans="1:10" x14ac:dyDescent="0.25">
      <c r="A52" s="56">
        <v>40604</v>
      </c>
      <c r="B52" s="95">
        <v>108.45</v>
      </c>
      <c r="C52" s="96">
        <v>103.62</v>
      </c>
      <c r="D52" s="96">
        <v>115</v>
      </c>
      <c r="E52" s="96">
        <v>108.06</v>
      </c>
      <c r="G52" s="93"/>
      <c r="H52" s="93"/>
      <c r="I52" s="93"/>
      <c r="J52" s="93"/>
    </row>
    <row r="53" spans="1:10" x14ac:dyDescent="0.25">
      <c r="A53" s="56">
        <v>40605</v>
      </c>
      <c r="B53" s="95">
        <v>108.8</v>
      </c>
      <c r="C53" s="96">
        <v>103.81</v>
      </c>
      <c r="D53" s="96">
        <v>115.21</v>
      </c>
      <c r="E53" s="96">
        <v>107.86</v>
      </c>
      <c r="G53" s="93"/>
      <c r="H53" s="93"/>
      <c r="I53" s="93"/>
      <c r="J53" s="93"/>
    </row>
    <row r="54" spans="1:10" x14ac:dyDescent="0.25">
      <c r="A54" s="56">
        <v>40606</v>
      </c>
      <c r="B54" s="95">
        <v>108.74</v>
      </c>
      <c r="C54" s="96">
        <v>103.45</v>
      </c>
      <c r="D54" s="96">
        <v>114.65</v>
      </c>
      <c r="E54" s="96">
        <v>107.46</v>
      </c>
      <c r="G54" s="93"/>
      <c r="H54" s="93"/>
      <c r="I54" s="93"/>
      <c r="J54" s="93"/>
    </row>
    <row r="55" spans="1:10" x14ac:dyDescent="0.25">
      <c r="A55" s="56">
        <v>40609</v>
      </c>
      <c r="B55" s="95">
        <v>108.74</v>
      </c>
      <c r="C55" s="96">
        <v>103.36</v>
      </c>
      <c r="D55" s="96">
        <v>114.9</v>
      </c>
      <c r="E55" s="96">
        <v>107.55</v>
      </c>
      <c r="G55" s="93"/>
      <c r="H55" s="93"/>
      <c r="I55" s="93"/>
      <c r="J55" s="93"/>
    </row>
    <row r="56" spans="1:10" x14ac:dyDescent="0.25">
      <c r="A56" s="56">
        <v>40610</v>
      </c>
      <c r="B56" s="95">
        <v>108.9</v>
      </c>
      <c r="C56" s="96">
        <v>103.5</v>
      </c>
      <c r="D56" s="96">
        <v>114.86</v>
      </c>
      <c r="E56" s="96">
        <v>107.44</v>
      </c>
      <c r="G56" s="93"/>
      <c r="H56" s="93"/>
      <c r="I56" s="93"/>
      <c r="J56" s="93"/>
    </row>
    <row r="57" spans="1:10" x14ac:dyDescent="0.25">
      <c r="A57" s="56">
        <v>40611</v>
      </c>
      <c r="B57" s="95">
        <v>108.85</v>
      </c>
      <c r="C57" s="94">
        <v>103.71</v>
      </c>
      <c r="D57" s="94">
        <v>115.06</v>
      </c>
      <c r="E57" s="94">
        <v>107.46</v>
      </c>
      <c r="G57" s="93"/>
      <c r="H57" s="93"/>
      <c r="I57" s="93"/>
      <c r="J57" s="93"/>
    </row>
    <row r="58" spans="1:10" x14ac:dyDescent="0.25">
      <c r="A58" s="56">
        <v>40612</v>
      </c>
      <c r="B58" s="95">
        <v>109</v>
      </c>
      <c r="C58" s="94">
        <v>103.7</v>
      </c>
      <c r="D58" s="94">
        <v>114.85</v>
      </c>
      <c r="E58" s="94">
        <v>107.1</v>
      </c>
      <c r="G58" s="93"/>
      <c r="H58" s="93"/>
      <c r="I58" s="93"/>
      <c r="J58" s="93"/>
    </row>
    <row r="59" spans="1:10" x14ac:dyDescent="0.25">
      <c r="A59" s="56">
        <v>40613</v>
      </c>
      <c r="B59" s="95">
        <v>108.86</v>
      </c>
      <c r="C59" s="94">
        <v>103.66</v>
      </c>
      <c r="D59" s="94">
        <v>114.65</v>
      </c>
      <c r="E59" s="94">
        <v>107.1</v>
      </c>
      <c r="G59" s="93"/>
      <c r="H59" s="93"/>
      <c r="I59" s="93"/>
      <c r="J59" s="93"/>
    </row>
    <row r="60" spans="1:10" x14ac:dyDescent="0.25">
      <c r="A60" s="56">
        <v>40616</v>
      </c>
      <c r="B60" s="95">
        <v>109</v>
      </c>
      <c r="C60" s="94">
        <v>103.7</v>
      </c>
      <c r="D60" s="94">
        <v>114.66</v>
      </c>
      <c r="E60" s="94">
        <v>107.2</v>
      </c>
      <c r="G60" s="93"/>
      <c r="H60" s="93"/>
      <c r="I60" s="93"/>
      <c r="J60" s="93"/>
    </row>
    <row r="61" spans="1:10" x14ac:dyDescent="0.25">
      <c r="A61" s="56">
        <v>40617</v>
      </c>
      <c r="B61" s="95">
        <v>109.1</v>
      </c>
      <c r="C61" s="94">
        <v>103.55</v>
      </c>
      <c r="D61" s="94">
        <v>114.1</v>
      </c>
      <c r="E61" s="94">
        <v>107.16</v>
      </c>
      <c r="G61" s="93"/>
      <c r="H61" s="93"/>
      <c r="I61" s="93"/>
      <c r="J61" s="93"/>
    </row>
    <row r="62" spans="1:10" x14ac:dyDescent="0.25">
      <c r="A62" s="56">
        <v>40618</v>
      </c>
      <c r="B62" s="95">
        <v>109.23</v>
      </c>
      <c r="C62" s="94">
        <v>103.61</v>
      </c>
      <c r="D62" s="94">
        <v>114</v>
      </c>
      <c r="E62" s="94">
        <v>107.1</v>
      </c>
      <c r="G62" s="93"/>
      <c r="H62" s="93"/>
      <c r="I62" s="93"/>
      <c r="J62" s="93"/>
    </row>
    <row r="63" spans="1:10" x14ac:dyDescent="0.25">
      <c r="A63" s="56">
        <v>40619</v>
      </c>
      <c r="B63" s="95">
        <v>109.15</v>
      </c>
      <c r="C63" s="94">
        <v>103.45</v>
      </c>
      <c r="D63" s="94">
        <v>114.2</v>
      </c>
      <c r="E63" s="94">
        <v>107.5</v>
      </c>
      <c r="G63" s="93"/>
      <c r="H63" s="93"/>
      <c r="I63" s="93"/>
      <c r="J63" s="93"/>
    </row>
    <row r="64" spans="1:10" x14ac:dyDescent="0.25">
      <c r="A64" s="56">
        <v>40620</v>
      </c>
      <c r="B64" s="95">
        <v>108.91</v>
      </c>
      <c r="C64" s="94">
        <v>103.5</v>
      </c>
      <c r="D64" s="94">
        <v>114</v>
      </c>
      <c r="E64" s="94">
        <v>107.9</v>
      </c>
      <c r="G64" s="93"/>
      <c r="H64" s="93"/>
      <c r="I64" s="93"/>
      <c r="J64" s="93"/>
    </row>
    <row r="65" spans="1:10" x14ac:dyDescent="0.25">
      <c r="A65" s="56">
        <v>40623</v>
      </c>
      <c r="B65" s="95">
        <v>108.7</v>
      </c>
      <c r="C65" s="94">
        <v>103.35</v>
      </c>
      <c r="D65" s="94">
        <v>113.5</v>
      </c>
      <c r="E65" s="94">
        <v>108</v>
      </c>
      <c r="G65" s="93"/>
      <c r="H65" s="93"/>
      <c r="I65" s="93"/>
      <c r="J65" s="93"/>
    </row>
    <row r="66" spans="1:10" x14ac:dyDescent="0.25">
      <c r="A66" s="56">
        <v>40624</v>
      </c>
      <c r="B66" s="95">
        <v>108.68</v>
      </c>
      <c r="C66" s="94">
        <v>103.35</v>
      </c>
      <c r="D66" s="94">
        <v>113.6</v>
      </c>
      <c r="E66" s="94">
        <v>107.91</v>
      </c>
      <c r="G66" s="93"/>
      <c r="H66" s="93"/>
      <c r="I66" s="93"/>
      <c r="J66" s="93"/>
    </row>
    <row r="67" spans="1:10" x14ac:dyDescent="0.25">
      <c r="A67" s="56">
        <v>40625</v>
      </c>
      <c r="B67" s="95">
        <v>108.71</v>
      </c>
      <c r="C67" s="94">
        <v>103.4</v>
      </c>
      <c r="D67" s="94">
        <v>113.65</v>
      </c>
      <c r="E67" s="94">
        <v>108.2</v>
      </c>
      <c r="G67" s="93"/>
      <c r="H67" s="93"/>
      <c r="I67" s="93"/>
      <c r="J67" s="93"/>
    </row>
    <row r="68" spans="1:10" x14ac:dyDescent="0.25">
      <c r="A68" s="56">
        <v>40626</v>
      </c>
      <c r="B68" s="95">
        <v>108.68</v>
      </c>
      <c r="C68" s="94">
        <v>103.5</v>
      </c>
      <c r="D68" s="94">
        <v>113.75</v>
      </c>
      <c r="E68" s="94">
        <v>108.23</v>
      </c>
      <c r="G68" s="93"/>
      <c r="H68" s="93"/>
      <c r="I68" s="93"/>
      <c r="J68" s="93"/>
    </row>
    <row r="69" spans="1:10" x14ac:dyDescent="0.25">
      <c r="A69" s="56">
        <v>40627</v>
      </c>
      <c r="B69" s="95">
        <v>108.59</v>
      </c>
      <c r="C69" s="94">
        <v>103.5</v>
      </c>
      <c r="D69" s="94">
        <v>113.93</v>
      </c>
      <c r="E69" s="94">
        <v>108.23</v>
      </c>
      <c r="G69" s="93"/>
      <c r="H69" s="93"/>
      <c r="I69" s="93"/>
      <c r="J69" s="93"/>
    </row>
    <row r="70" spans="1:10" x14ac:dyDescent="0.25">
      <c r="A70" s="56">
        <v>40630</v>
      </c>
      <c r="B70" s="95">
        <v>108.3</v>
      </c>
      <c r="C70" s="94">
        <v>104.59</v>
      </c>
      <c r="D70" s="94">
        <v>115.46</v>
      </c>
      <c r="E70" s="94">
        <v>108.56</v>
      </c>
      <c r="G70" s="93"/>
      <c r="H70" s="93"/>
      <c r="I70" s="93"/>
      <c r="J70" s="93"/>
    </row>
    <row r="71" spans="1:10" x14ac:dyDescent="0.25">
      <c r="A71" s="56">
        <v>40631</v>
      </c>
      <c r="B71" s="95">
        <v>108.3</v>
      </c>
      <c r="C71" s="94">
        <v>104.9</v>
      </c>
      <c r="D71" s="94">
        <v>115.8</v>
      </c>
      <c r="E71" s="94">
        <v>108.56</v>
      </c>
      <c r="G71" s="93"/>
      <c r="H71" s="93"/>
      <c r="I71" s="93"/>
      <c r="J71" s="93"/>
    </row>
    <row r="72" spans="1:10" x14ac:dyDescent="0.25">
      <c r="A72" s="56">
        <v>40632</v>
      </c>
      <c r="B72" s="95">
        <v>108.31</v>
      </c>
      <c r="C72" s="94">
        <v>104.95</v>
      </c>
      <c r="D72" s="94">
        <v>115.65</v>
      </c>
      <c r="E72" s="94">
        <v>108.52</v>
      </c>
      <c r="G72" s="93"/>
      <c r="H72" s="93"/>
      <c r="I72" s="93"/>
      <c r="J72" s="93"/>
    </row>
    <row r="73" spans="1:10" x14ac:dyDescent="0.25">
      <c r="A73" s="56">
        <v>40633</v>
      </c>
      <c r="B73" s="95">
        <v>108.31</v>
      </c>
      <c r="C73" s="94">
        <v>104.89</v>
      </c>
      <c r="D73" s="94">
        <v>115.6</v>
      </c>
      <c r="E73" s="94">
        <v>108.32</v>
      </c>
      <c r="G73" s="93"/>
      <c r="H73" s="93"/>
      <c r="I73" s="93"/>
      <c r="J73" s="93"/>
    </row>
    <row r="74" spans="1:10" x14ac:dyDescent="0.25">
      <c r="A74" s="56">
        <v>40634</v>
      </c>
      <c r="B74" s="95">
        <v>108.35</v>
      </c>
      <c r="C74" s="94">
        <v>104.5</v>
      </c>
      <c r="D74" s="94">
        <v>115.45</v>
      </c>
      <c r="E74" s="94">
        <v>109.45</v>
      </c>
      <c r="G74" s="93"/>
      <c r="H74" s="93"/>
      <c r="I74" s="93"/>
      <c r="J74" s="93"/>
    </row>
    <row r="75" spans="1:10" x14ac:dyDescent="0.25">
      <c r="A75" s="56">
        <v>40637</v>
      </c>
      <c r="B75" s="95">
        <v>108.35</v>
      </c>
      <c r="C75" s="94">
        <v>104.65</v>
      </c>
      <c r="D75" s="94">
        <v>116</v>
      </c>
      <c r="E75" s="94">
        <v>109.25</v>
      </c>
      <c r="G75" s="93"/>
      <c r="H75" s="93"/>
      <c r="I75" s="93"/>
      <c r="J75" s="93"/>
    </row>
    <row r="76" spans="1:10" x14ac:dyDescent="0.25">
      <c r="A76" s="56">
        <v>40638</v>
      </c>
      <c r="B76" s="95">
        <v>108.25</v>
      </c>
      <c r="C76" s="94">
        <v>104</v>
      </c>
      <c r="D76" s="94">
        <v>115.86</v>
      </c>
      <c r="E76" s="94">
        <v>108.91</v>
      </c>
      <c r="G76" s="93"/>
      <c r="H76" s="93"/>
      <c r="I76" s="93"/>
      <c r="J76" s="93"/>
    </row>
    <row r="77" spans="1:10" x14ac:dyDescent="0.25">
      <c r="A77" s="56">
        <v>40639</v>
      </c>
      <c r="B77" s="95">
        <v>108.24</v>
      </c>
      <c r="C77" s="94">
        <v>103.55</v>
      </c>
      <c r="D77" s="94">
        <v>114.6</v>
      </c>
      <c r="E77" s="94">
        <v>108.7</v>
      </c>
      <c r="G77" s="93"/>
      <c r="H77" s="93"/>
      <c r="I77" s="93"/>
      <c r="J77" s="93"/>
    </row>
    <row r="78" spans="1:10" x14ac:dyDescent="0.25">
      <c r="A78" s="56">
        <v>40640</v>
      </c>
      <c r="B78" s="95">
        <v>107.9</v>
      </c>
      <c r="C78" s="94">
        <v>102</v>
      </c>
      <c r="D78" s="94">
        <v>114.18</v>
      </c>
      <c r="E78" s="94">
        <v>109.05</v>
      </c>
      <c r="G78" s="93"/>
      <c r="H78" s="93"/>
      <c r="I78" s="93"/>
      <c r="J78" s="93"/>
    </row>
    <row r="79" spans="1:10" x14ac:dyDescent="0.25">
      <c r="A79" s="56">
        <v>40641</v>
      </c>
      <c r="B79" s="95">
        <v>107.85</v>
      </c>
      <c r="C79" s="94">
        <v>102.68</v>
      </c>
      <c r="D79" s="94">
        <v>113.36</v>
      </c>
      <c r="E79" s="94">
        <v>109.35</v>
      </c>
      <c r="G79" s="93"/>
      <c r="H79" s="93"/>
      <c r="I79" s="93"/>
      <c r="J79" s="93"/>
    </row>
    <row r="80" spans="1:10" x14ac:dyDescent="0.25">
      <c r="A80" s="56">
        <v>40644</v>
      </c>
      <c r="B80" s="95">
        <v>107.82</v>
      </c>
      <c r="C80" s="94">
        <v>102.7</v>
      </c>
      <c r="D80" s="94">
        <v>114.03</v>
      </c>
      <c r="E80" s="94">
        <v>109.25</v>
      </c>
      <c r="G80" s="93"/>
      <c r="H80" s="93"/>
      <c r="I80" s="93"/>
      <c r="J80" s="93"/>
    </row>
    <row r="81" spans="1:10" x14ac:dyDescent="0.25">
      <c r="A81" s="56">
        <v>40645</v>
      </c>
      <c r="B81" s="95">
        <v>108.01</v>
      </c>
      <c r="C81" s="94">
        <v>102.7</v>
      </c>
      <c r="D81" s="94">
        <v>113.75</v>
      </c>
      <c r="E81" s="94">
        <v>109.4</v>
      </c>
      <c r="G81" s="93"/>
      <c r="H81" s="93"/>
      <c r="I81" s="93"/>
      <c r="J81" s="93"/>
    </row>
    <row r="82" spans="1:10" x14ac:dyDescent="0.25">
      <c r="A82" s="56">
        <v>40646</v>
      </c>
      <c r="B82" s="95">
        <v>108.2</v>
      </c>
      <c r="C82" s="94">
        <v>102.9</v>
      </c>
      <c r="D82" s="94">
        <v>114</v>
      </c>
      <c r="E82" s="94">
        <v>109.5</v>
      </c>
      <c r="G82" s="93"/>
      <c r="H82" s="93"/>
      <c r="I82" s="93"/>
      <c r="J82" s="93"/>
    </row>
    <row r="83" spans="1:10" x14ac:dyDescent="0.25">
      <c r="A83" s="56">
        <v>40647</v>
      </c>
      <c r="B83" s="95">
        <v>108.21</v>
      </c>
      <c r="C83" s="94">
        <v>103.2</v>
      </c>
      <c r="D83" s="94">
        <v>114.31</v>
      </c>
      <c r="E83" s="94">
        <v>109.7</v>
      </c>
      <c r="G83" s="93"/>
      <c r="H83" s="93"/>
      <c r="I83" s="93"/>
      <c r="J83" s="93"/>
    </row>
    <row r="84" spans="1:10" x14ac:dyDescent="0.25">
      <c r="A84" s="56">
        <v>40648</v>
      </c>
      <c r="B84" s="95">
        <v>108.2</v>
      </c>
      <c r="C84" s="94">
        <v>103.21</v>
      </c>
      <c r="D84" s="94">
        <v>114.31</v>
      </c>
      <c r="E84" s="94">
        <v>109.7</v>
      </c>
      <c r="G84" s="93"/>
      <c r="H84" s="93"/>
      <c r="I84" s="93"/>
      <c r="J84" s="93"/>
    </row>
    <row r="85" spans="1:10" x14ac:dyDescent="0.25">
      <c r="A85" s="56">
        <v>40651</v>
      </c>
      <c r="B85" s="95">
        <v>108.2</v>
      </c>
      <c r="C85" s="94">
        <v>102.96</v>
      </c>
      <c r="D85" s="94">
        <v>114.2</v>
      </c>
      <c r="E85" s="94">
        <v>109.4</v>
      </c>
      <c r="G85" s="93"/>
      <c r="H85" s="93"/>
      <c r="I85" s="93"/>
      <c r="J85" s="93"/>
    </row>
    <row r="86" spans="1:10" x14ac:dyDescent="0.25">
      <c r="A86" s="56">
        <v>40652</v>
      </c>
      <c r="B86" s="95">
        <v>108.25</v>
      </c>
      <c r="C86" s="94">
        <v>103.14</v>
      </c>
      <c r="D86" s="94">
        <v>114.21</v>
      </c>
      <c r="E86" s="94">
        <v>109.5</v>
      </c>
      <c r="G86" s="93"/>
      <c r="H86" s="93"/>
      <c r="I86" s="93"/>
      <c r="J86" s="93"/>
    </row>
    <row r="87" spans="1:10" x14ac:dyDescent="0.25">
      <c r="A87" s="56">
        <v>40653</v>
      </c>
      <c r="B87" s="95">
        <v>108.13</v>
      </c>
      <c r="C87" s="94">
        <v>102.71</v>
      </c>
      <c r="D87" s="94">
        <v>113.55</v>
      </c>
      <c r="E87" s="94">
        <v>109.6</v>
      </c>
      <c r="G87" s="93"/>
      <c r="H87" s="93"/>
      <c r="I87" s="93"/>
      <c r="J87" s="93"/>
    </row>
    <row r="88" spans="1:10" x14ac:dyDescent="0.25">
      <c r="A88" s="56">
        <v>40659</v>
      </c>
      <c r="B88" s="95">
        <v>108.28</v>
      </c>
      <c r="C88" s="94">
        <v>102.91</v>
      </c>
      <c r="D88" s="94">
        <v>113.53</v>
      </c>
      <c r="E88" s="94">
        <v>109.7</v>
      </c>
      <c r="G88" s="93"/>
      <c r="H88" s="93"/>
      <c r="I88" s="93"/>
      <c r="J88" s="93"/>
    </row>
    <row r="89" spans="1:10" x14ac:dyDescent="0.25">
      <c r="A89" s="56">
        <v>40660</v>
      </c>
      <c r="B89" s="95">
        <v>108.3</v>
      </c>
      <c r="C89" s="94">
        <v>103.01</v>
      </c>
      <c r="D89" s="94">
        <v>113.65</v>
      </c>
      <c r="E89" s="94">
        <v>109.7</v>
      </c>
      <c r="G89" s="93"/>
      <c r="H89" s="93"/>
      <c r="I89" s="93"/>
      <c r="J89" s="93"/>
    </row>
    <row r="90" spans="1:10" x14ac:dyDescent="0.25">
      <c r="A90" s="56">
        <v>40661</v>
      </c>
      <c r="B90" s="95">
        <v>108.25</v>
      </c>
      <c r="C90" s="94">
        <v>102.8</v>
      </c>
      <c r="D90" s="94">
        <v>113.1</v>
      </c>
      <c r="E90" s="94">
        <v>109.55</v>
      </c>
      <c r="G90" s="93"/>
      <c r="H90" s="93"/>
      <c r="I90" s="93"/>
      <c r="J90" s="93"/>
    </row>
    <row r="91" spans="1:10" x14ac:dyDescent="0.25">
      <c r="A91" s="56">
        <v>40662</v>
      </c>
      <c r="B91" s="95">
        <v>108.39</v>
      </c>
      <c r="C91" s="94">
        <v>102.75</v>
      </c>
      <c r="D91" s="94">
        <v>113.11</v>
      </c>
      <c r="E91" s="94">
        <v>109.41</v>
      </c>
      <c r="G91" s="93"/>
      <c r="H91" s="93"/>
      <c r="I91" s="93"/>
      <c r="J91" s="93"/>
    </row>
    <row r="92" spans="1:10" x14ac:dyDescent="0.25">
      <c r="A92" s="56">
        <v>40665</v>
      </c>
      <c r="B92" s="95">
        <v>108.25</v>
      </c>
      <c r="C92" s="94">
        <v>102.82</v>
      </c>
      <c r="D92" s="94">
        <v>112.55</v>
      </c>
      <c r="E92" s="94">
        <v>108.9</v>
      </c>
      <c r="G92" s="93"/>
      <c r="H92" s="93"/>
      <c r="I92" s="93"/>
      <c r="J92" s="93"/>
    </row>
    <row r="93" spans="1:10" x14ac:dyDescent="0.25">
      <c r="A93" s="56">
        <v>40666</v>
      </c>
      <c r="B93" s="95">
        <v>108.2</v>
      </c>
      <c r="C93" s="94">
        <v>102.82</v>
      </c>
      <c r="D93" s="94">
        <v>113.33</v>
      </c>
      <c r="E93" s="94">
        <v>108.67</v>
      </c>
      <c r="G93" s="93"/>
      <c r="H93" s="93"/>
      <c r="I93" s="93"/>
      <c r="J93" s="93"/>
    </row>
    <row r="94" spans="1:10" x14ac:dyDescent="0.25">
      <c r="A94" s="56">
        <v>40667</v>
      </c>
      <c r="B94" s="95">
        <v>108.2</v>
      </c>
      <c r="C94" s="94">
        <v>102.8</v>
      </c>
      <c r="D94" s="94">
        <v>112.85</v>
      </c>
      <c r="E94" s="94">
        <v>108.6</v>
      </c>
      <c r="G94" s="93"/>
      <c r="H94" s="93"/>
      <c r="I94" s="93"/>
      <c r="J94" s="93"/>
    </row>
    <row r="95" spans="1:10" x14ac:dyDescent="0.25">
      <c r="A95" s="56">
        <v>40668</v>
      </c>
      <c r="B95" s="95">
        <v>107.96</v>
      </c>
      <c r="C95" s="94">
        <v>102.05</v>
      </c>
      <c r="D95" s="94">
        <v>112.21</v>
      </c>
      <c r="E95" s="94">
        <v>108.22</v>
      </c>
      <c r="G95" s="93"/>
      <c r="H95" s="93"/>
      <c r="I95" s="93"/>
      <c r="J95" s="93"/>
    </row>
    <row r="96" spans="1:10" x14ac:dyDescent="0.25">
      <c r="A96" s="56">
        <v>40669</v>
      </c>
      <c r="B96" s="95">
        <v>108.06</v>
      </c>
      <c r="C96" s="94">
        <v>102.01</v>
      </c>
      <c r="D96" s="94">
        <v>112.45</v>
      </c>
      <c r="E96" s="94">
        <v>106.97</v>
      </c>
      <c r="G96" s="93"/>
      <c r="H96" s="93"/>
      <c r="I96" s="93"/>
      <c r="J96" s="93"/>
    </row>
    <row r="97" spans="1:10" x14ac:dyDescent="0.25">
      <c r="A97" s="56">
        <v>40672</v>
      </c>
      <c r="B97" s="95">
        <v>108.05</v>
      </c>
      <c r="C97" s="94">
        <v>102</v>
      </c>
      <c r="D97" s="94">
        <v>112.87</v>
      </c>
      <c r="E97" s="94">
        <v>107.25</v>
      </c>
      <c r="G97" s="93"/>
      <c r="H97" s="93"/>
      <c r="I97" s="93"/>
      <c r="J97" s="93"/>
    </row>
    <row r="98" spans="1:10" x14ac:dyDescent="0.25">
      <c r="A98" s="56">
        <v>40673</v>
      </c>
      <c r="B98" s="95">
        <v>107.65</v>
      </c>
      <c r="C98" s="94">
        <v>101.2</v>
      </c>
      <c r="D98" s="94">
        <v>111.27</v>
      </c>
      <c r="E98" s="94">
        <v>107.01</v>
      </c>
      <c r="G98" s="93"/>
      <c r="H98" s="93"/>
      <c r="I98" s="93"/>
      <c r="J98" s="93"/>
    </row>
    <row r="99" spans="1:10" x14ac:dyDescent="0.25">
      <c r="A99" s="56">
        <v>40674</v>
      </c>
      <c r="B99" s="95">
        <v>107.82</v>
      </c>
      <c r="C99" s="94">
        <v>101.18</v>
      </c>
      <c r="D99" s="94">
        <v>111.4</v>
      </c>
      <c r="E99" s="94">
        <v>107.25</v>
      </c>
      <c r="G99" s="93"/>
      <c r="H99" s="93"/>
      <c r="I99" s="93"/>
      <c r="J99" s="93"/>
    </row>
    <row r="100" spans="1:10" x14ac:dyDescent="0.25">
      <c r="A100" s="56">
        <v>40675</v>
      </c>
      <c r="B100" s="95">
        <v>107.86</v>
      </c>
      <c r="C100" s="94">
        <v>101.37</v>
      </c>
      <c r="D100" s="94">
        <v>111.1</v>
      </c>
      <c r="E100" s="94">
        <v>107.25</v>
      </c>
      <c r="G100" s="93"/>
      <c r="H100" s="93"/>
      <c r="I100" s="93"/>
      <c r="J100" s="93"/>
    </row>
    <row r="101" spans="1:10" x14ac:dyDescent="0.25">
      <c r="A101" s="56">
        <v>40676</v>
      </c>
      <c r="B101" s="95">
        <v>107.85</v>
      </c>
      <c r="C101" s="94">
        <v>101.36</v>
      </c>
      <c r="D101" s="94">
        <v>111.11</v>
      </c>
      <c r="E101" s="94">
        <v>107.75</v>
      </c>
      <c r="G101" s="93"/>
      <c r="H101" s="93"/>
      <c r="I101" s="93"/>
      <c r="J101" s="93"/>
    </row>
    <row r="102" spans="1:10" x14ac:dyDescent="0.25">
      <c r="A102" s="56">
        <v>40679</v>
      </c>
      <c r="B102" s="95">
        <v>107.96</v>
      </c>
      <c r="C102" s="94">
        <v>101.3</v>
      </c>
      <c r="D102" s="94">
        <v>111.6</v>
      </c>
      <c r="E102" s="94">
        <v>108.25</v>
      </c>
      <c r="G102" s="93"/>
      <c r="H102" s="93"/>
      <c r="I102" s="93"/>
      <c r="J102" s="93"/>
    </row>
    <row r="103" spans="1:10" x14ac:dyDescent="0.25">
      <c r="A103" s="56">
        <v>40680</v>
      </c>
      <c r="B103" s="95">
        <v>107.82</v>
      </c>
      <c r="C103" s="94">
        <v>101.4</v>
      </c>
      <c r="D103" s="94">
        <v>111.25</v>
      </c>
      <c r="E103" s="94">
        <v>108.11</v>
      </c>
      <c r="G103" s="93"/>
      <c r="H103" s="93"/>
      <c r="I103" s="93"/>
      <c r="J103" s="93"/>
    </row>
    <row r="104" spans="1:10" x14ac:dyDescent="0.25">
      <c r="A104" s="56">
        <v>40681</v>
      </c>
      <c r="B104" s="95">
        <v>107.81</v>
      </c>
      <c r="C104" s="94">
        <v>101.3</v>
      </c>
      <c r="D104" s="94">
        <v>111.21</v>
      </c>
      <c r="E104" s="94">
        <v>107.88</v>
      </c>
      <c r="G104" s="93"/>
      <c r="H104" s="93"/>
      <c r="I104" s="93"/>
      <c r="J104" s="93"/>
    </row>
    <row r="105" spans="1:10" x14ac:dyDescent="0.25">
      <c r="A105" s="56">
        <v>40682</v>
      </c>
      <c r="B105" s="95">
        <v>107.98</v>
      </c>
      <c r="C105" s="94">
        <v>101.3</v>
      </c>
      <c r="D105" s="94">
        <v>111.3</v>
      </c>
      <c r="E105" s="94">
        <v>108</v>
      </c>
      <c r="G105" s="93"/>
      <c r="H105" s="93"/>
      <c r="I105" s="93"/>
      <c r="J105" s="93"/>
    </row>
    <row r="106" spans="1:10" x14ac:dyDescent="0.25">
      <c r="A106" s="56">
        <v>40683</v>
      </c>
      <c r="B106" s="95">
        <v>107.86</v>
      </c>
      <c r="C106" s="94">
        <v>100.95</v>
      </c>
      <c r="D106" s="94">
        <v>110.8</v>
      </c>
      <c r="E106" s="94">
        <v>108.11</v>
      </c>
      <c r="G106" s="93"/>
      <c r="H106" s="93"/>
      <c r="I106" s="93"/>
      <c r="J106" s="93"/>
    </row>
    <row r="107" spans="1:10" x14ac:dyDescent="0.25">
      <c r="A107" s="56">
        <v>40686</v>
      </c>
      <c r="B107" s="95">
        <v>107.75</v>
      </c>
      <c r="C107" s="94">
        <v>100.65</v>
      </c>
      <c r="D107" s="94">
        <v>110.75</v>
      </c>
      <c r="E107" s="94">
        <v>108.15</v>
      </c>
      <c r="G107" s="93"/>
      <c r="H107" s="93"/>
      <c r="I107" s="93"/>
      <c r="J107" s="93"/>
    </row>
    <row r="108" spans="1:10" x14ac:dyDescent="0.25">
      <c r="A108" s="56">
        <v>40687</v>
      </c>
      <c r="B108" s="95">
        <v>107.98</v>
      </c>
      <c r="C108" s="94">
        <v>100.27</v>
      </c>
      <c r="D108" s="94">
        <v>110.65</v>
      </c>
      <c r="E108" s="94">
        <v>107.91</v>
      </c>
      <c r="G108" s="93"/>
      <c r="H108" s="93"/>
      <c r="I108" s="93"/>
      <c r="J108" s="93"/>
    </row>
    <row r="109" spans="1:10" x14ac:dyDescent="0.25">
      <c r="A109" s="56">
        <v>40688</v>
      </c>
      <c r="B109" s="95">
        <v>107.96</v>
      </c>
      <c r="C109" s="94">
        <v>99.7</v>
      </c>
      <c r="D109" s="94">
        <v>109.26</v>
      </c>
      <c r="E109" s="94">
        <v>108.11</v>
      </c>
      <c r="G109" s="93"/>
      <c r="H109" s="93"/>
      <c r="I109" s="93"/>
      <c r="J109" s="93"/>
    </row>
    <row r="110" spans="1:10" x14ac:dyDescent="0.25">
      <c r="A110" s="56">
        <v>40689</v>
      </c>
      <c r="B110" s="95">
        <v>107.82</v>
      </c>
      <c r="C110" s="94">
        <v>98.55</v>
      </c>
      <c r="D110" s="94">
        <v>107.5</v>
      </c>
      <c r="E110" s="94">
        <v>107.21</v>
      </c>
      <c r="G110" s="93"/>
      <c r="H110" s="93"/>
      <c r="I110" s="93"/>
      <c r="J110" s="93"/>
    </row>
    <row r="111" spans="1:10" x14ac:dyDescent="0.25">
      <c r="A111" s="56">
        <v>40690</v>
      </c>
      <c r="B111" s="95">
        <v>108.17</v>
      </c>
      <c r="C111" s="94">
        <v>98</v>
      </c>
      <c r="D111" s="94">
        <v>107.8</v>
      </c>
      <c r="E111" s="94">
        <v>106.8</v>
      </c>
      <c r="G111" s="93"/>
      <c r="H111" s="93"/>
      <c r="I111" s="93"/>
      <c r="J111" s="93"/>
    </row>
    <row r="112" spans="1:10" x14ac:dyDescent="0.25">
      <c r="A112" s="56">
        <v>40693</v>
      </c>
      <c r="B112" s="95">
        <v>108.15</v>
      </c>
      <c r="C112" s="94">
        <v>98</v>
      </c>
      <c r="D112" s="94">
        <v>108.15</v>
      </c>
      <c r="E112" s="94">
        <v>107.2</v>
      </c>
      <c r="G112" s="93"/>
      <c r="H112" s="93"/>
      <c r="I112" s="93"/>
      <c r="J112" s="93"/>
    </row>
    <row r="113" spans="1:10" x14ac:dyDescent="0.25">
      <c r="A113" s="56">
        <v>40694</v>
      </c>
      <c r="B113" s="95">
        <v>108.06</v>
      </c>
      <c r="C113" s="94">
        <v>97.55</v>
      </c>
      <c r="D113" s="94">
        <v>107.5</v>
      </c>
      <c r="E113" s="94">
        <v>107.15</v>
      </c>
      <c r="G113" s="93"/>
      <c r="H113" s="93"/>
      <c r="I113" s="93"/>
      <c r="J113" s="93"/>
    </row>
    <row r="114" spans="1:10" x14ac:dyDescent="0.25">
      <c r="A114" s="56">
        <v>40695</v>
      </c>
      <c r="B114" s="95">
        <v>108.07</v>
      </c>
      <c r="C114" s="94">
        <v>97.94</v>
      </c>
      <c r="D114" s="94">
        <v>107.5</v>
      </c>
      <c r="E114" s="94">
        <v>107.7</v>
      </c>
      <c r="G114" s="93"/>
      <c r="H114" s="93"/>
      <c r="I114" s="93"/>
      <c r="J114" s="93"/>
    </row>
    <row r="115" spans="1:10" x14ac:dyDescent="0.25">
      <c r="A115" s="56">
        <v>40697</v>
      </c>
      <c r="B115" s="95">
        <v>108.01</v>
      </c>
      <c r="C115" s="94">
        <v>98.3</v>
      </c>
      <c r="D115" s="94">
        <v>108.5</v>
      </c>
      <c r="E115" s="94">
        <v>107.1</v>
      </c>
      <c r="G115" s="93"/>
      <c r="H115" s="93"/>
      <c r="I115" s="93"/>
      <c r="J115" s="93"/>
    </row>
    <row r="116" spans="1:10" x14ac:dyDescent="0.25">
      <c r="A116" s="56">
        <v>40700</v>
      </c>
      <c r="B116" s="95">
        <v>107.95</v>
      </c>
      <c r="C116" s="94">
        <v>97.9</v>
      </c>
      <c r="D116" s="94">
        <v>108.31</v>
      </c>
      <c r="E116" s="94">
        <v>107.2</v>
      </c>
      <c r="G116" s="93"/>
      <c r="H116" s="93"/>
      <c r="I116" s="93"/>
      <c r="J116" s="93"/>
    </row>
    <row r="117" spans="1:10" x14ac:dyDescent="0.25">
      <c r="A117" s="56">
        <v>40701</v>
      </c>
      <c r="B117" s="95">
        <v>108.13</v>
      </c>
      <c r="C117" s="94">
        <v>97.6</v>
      </c>
      <c r="D117" s="94">
        <v>108.06</v>
      </c>
      <c r="E117" s="94">
        <v>107.68</v>
      </c>
      <c r="G117" s="93"/>
      <c r="H117" s="93"/>
      <c r="I117" s="93"/>
      <c r="J117" s="93"/>
    </row>
    <row r="118" spans="1:10" x14ac:dyDescent="0.25">
      <c r="A118" s="56">
        <v>40702</v>
      </c>
      <c r="B118" s="95">
        <v>108.15</v>
      </c>
      <c r="C118" s="94">
        <v>97.81</v>
      </c>
      <c r="D118" s="94">
        <v>108.45</v>
      </c>
      <c r="E118" s="94">
        <v>107.7</v>
      </c>
      <c r="G118" s="93"/>
      <c r="H118" s="93"/>
      <c r="I118" s="93"/>
      <c r="J118" s="93"/>
    </row>
    <row r="119" spans="1:10" x14ac:dyDescent="0.25">
      <c r="A119" s="56">
        <v>40703</v>
      </c>
      <c r="B119" s="95">
        <v>108.1</v>
      </c>
      <c r="C119" s="94">
        <v>98.6</v>
      </c>
      <c r="D119" s="94">
        <v>108.5</v>
      </c>
      <c r="E119" s="94">
        <v>107</v>
      </c>
      <c r="G119" s="93"/>
      <c r="H119" s="93"/>
      <c r="I119" s="93"/>
      <c r="J119" s="93"/>
    </row>
    <row r="120" spans="1:10" x14ac:dyDescent="0.25">
      <c r="A120" s="56">
        <v>40704</v>
      </c>
      <c r="B120" s="95">
        <v>108.1</v>
      </c>
      <c r="C120" s="94">
        <v>98.31</v>
      </c>
      <c r="D120" s="94">
        <v>107.1</v>
      </c>
      <c r="E120" s="94">
        <v>106.4</v>
      </c>
      <c r="G120" s="93"/>
      <c r="H120" s="93"/>
      <c r="I120" s="93"/>
      <c r="J120" s="93"/>
    </row>
    <row r="121" spans="1:10" x14ac:dyDescent="0.25">
      <c r="A121" s="56">
        <v>40707</v>
      </c>
      <c r="B121" s="95">
        <v>108.1</v>
      </c>
      <c r="C121" s="94">
        <v>98.3</v>
      </c>
      <c r="D121" s="94">
        <v>106.4</v>
      </c>
      <c r="E121" s="94">
        <v>106.35</v>
      </c>
      <c r="G121" s="93"/>
      <c r="H121" s="93"/>
      <c r="I121" s="93"/>
      <c r="J121" s="93"/>
    </row>
    <row r="122" spans="1:10" x14ac:dyDescent="0.25">
      <c r="A122" s="56">
        <v>40708</v>
      </c>
      <c r="B122" s="95">
        <v>108.05</v>
      </c>
      <c r="C122" s="94">
        <v>98.7</v>
      </c>
      <c r="D122" s="94">
        <v>106.5</v>
      </c>
      <c r="E122" s="94">
        <v>106.5</v>
      </c>
      <c r="G122" s="93"/>
      <c r="H122" s="93"/>
      <c r="I122" s="93"/>
      <c r="J122" s="93"/>
    </row>
    <row r="123" spans="1:10" x14ac:dyDescent="0.25">
      <c r="A123" s="56">
        <v>40709</v>
      </c>
      <c r="B123" s="95">
        <v>107.85</v>
      </c>
      <c r="C123" s="94">
        <v>99</v>
      </c>
      <c r="D123" s="94">
        <v>106.54</v>
      </c>
      <c r="E123" s="94">
        <v>107.3</v>
      </c>
      <c r="G123" s="93"/>
      <c r="H123" s="93"/>
      <c r="I123" s="93"/>
      <c r="J123" s="93"/>
    </row>
    <row r="124" spans="1:10" x14ac:dyDescent="0.25">
      <c r="A124" s="56">
        <v>40710</v>
      </c>
      <c r="B124" s="95">
        <v>107.8</v>
      </c>
      <c r="C124" s="94">
        <v>99.6</v>
      </c>
      <c r="D124" s="94">
        <v>106.91</v>
      </c>
      <c r="E124" s="94">
        <v>107.28</v>
      </c>
      <c r="G124" s="93"/>
      <c r="H124" s="93"/>
      <c r="I124" s="93"/>
      <c r="J124" s="93"/>
    </row>
    <row r="125" spans="1:10" x14ac:dyDescent="0.25">
      <c r="A125" s="56">
        <v>40714</v>
      </c>
      <c r="B125" s="95">
        <v>107.92</v>
      </c>
      <c r="C125" s="94">
        <v>100.01</v>
      </c>
      <c r="D125" s="94">
        <v>106.75</v>
      </c>
      <c r="E125" s="94">
        <v>107.85</v>
      </c>
      <c r="G125" s="93"/>
      <c r="H125" s="93"/>
      <c r="I125" s="93"/>
      <c r="J125" s="93"/>
    </row>
    <row r="126" spans="1:10" x14ac:dyDescent="0.25">
      <c r="A126" s="56">
        <v>40715</v>
      </c>
      <c r="B126" s="95">
        <v>107.92</v>
      </c>
      <c r="C126" s="94">
        <v>100.03</v>
      </c>
      <c r="D126" s="94">
        <v>106.61</v>
      </c>
      <c r="E126" s="94">
        <v>108</v>
      </c>
      <c r="G126" s="93"/>
      <c r="H126" s="93"/>
      <c r="I126" s="93"/>
      <c r="J126" s="93"/>
    </row>
    <row r="127" spans="1:10" x14ac:dyDescent="0.25">
      <c r="A127" s="56">
        <v>40716</v>
      </c>
      <c r="B127" s="95">
        <v>108.14</v>
      </c>
      <c r="C127" s="94">
        <v>100.27</v>
      </c>
      <c r="D127" s="94">
        <v>106.57</v>
      </c>
      <c r="E127" s="94">
        <v>107.05</v>
      </c>
      <c r="G127" s="93"/>
      <c r="H127" s="93"/>
      <c r="I127" s="93"/>
      <c r="J127" s="93"/>
    </row>
    <row r="128" spans="1:10" x14ac:dyDescent="0.25">
      <c r="A128" s="56">
        <v>40717</v>
      </c>
      <c r="B128" s="95">
        <v>108.14</v>
      </c>
      <c r="C128" s="94">
        <v>100.4</v>
      </c>
      <c r="D128" s="94">
        <v>107.1</v>
      </c>
      <c r="E128" s="94">
        <v>106.95</v>
      </c>
      <c r="G128" s="93"/>
      <c r="H128" s="93"/>
      <c r="I128" s="93"/>
      <c r="J128" s="93"/>
    </row>
    <row r="129" spans="1:10" x14ac:dyDescent="0.25">
      <c r="A129" s="56">
        <v>40718</v>
      </c>
      <c r="B129" s="95">
        <v>108.2</v>
      </c>
      <c r="C129" s="94">
        <v>100.8</v>
      </c>
      <c r="D129" s="94">
        <v>108</v>
      </c>
      <c r="E129" s="94">
        <v>106.55</v>
      </c>
      <c r="G129" s="93"/>
      <c r="H129" s="93"/>
      <c r="I129" s="93"/>
      <c r="J129" s="93"/>
    </row>
    <row r="130" spans="1:10" x14ac:dyDescent="0.25">
      <c r="A130" s="56">
        <v>40721</v>
      </c>
      <c r="B130" s="95">
        <v>108.2</v>
      </c>
      <c r="C130" s="94">
        <v>100.75</v>
      </c>
      <c r="D130" s="94">
        <v>108.91</v>
      </c>
      <c r="E130" s="94">
        <v>106.3</v>
      </c>
      <c r="G130" s="93"/>
      <c r="H130" s="93"/>
      <c r="I130" s="93"/>
      <c r="J130" s="93"/>
    </row>
    <row r="131" spans="1:10" x14ac:dyDescent="0.25">
      <c r="A131" s="56">
        <v>40722</v>
      </c>
      <c r="B131" s="95">
        <v>108.25</v>
      </c>
      <c r="C131" s="94">
        <v>100.8</v>
      </c>
      <c r="D131" s="94">
        <v>109.04</v>
      </c>
      <c r="E131" s="94">
        <v>105.76</v>
      </c>
      <c r="G131" s="93"/>
      <c r="H131" s="93"/>
      <c r="I131" s="93"/>
      <c r="J131" s="93"/>
    </row>
    <row r="132" spans="1:10" x14ac:dyDescent="0.25">
      <c r="A132" s="56">
        <v>40723</v>
      </c>
      <c r="B132" s="95">
        <v>107.95</v>
      </c>
      <c r="C132" s="94">
        <v>100.75</v>
      </c>
      <c r="D132" s="94">
        <v>108.96</v>
      </c>
      <c r="E132" s="94">
        <v>105.98</v>
      </c>
      <c r="G132" s="93"/>
      <c r="H132" s="93"/>
      <c r="I132" s="93"/>
      <c r="J132" s="93"/>
    </row>
    <row r="133" spans="1:10" x14ac:dyDescent="0.25">
      <c r="A133" s="56">
        <v>40724</v>
      </c>
      <c r="B133" s="95">
        <v>108.05</v>
      </c>
      <c r="C133" s="94">
        <v>100.85</v>
      </c>
      <c r="D133" s="94">
        <v>108.86</v>
      </c>
      <c r="E133" s="94">
        <v>106.1</v>
      </c>
      <c r="G133" s="93"/>
      <c r="H133" s="93"/>
      <c r="I133" s="93"/>
      <c r="J133" s="93"/>
    </row>
    <row r="134" spans="1:10" x14ac:dyDescent="0.25">
      <c r="A134" s="56">
        <v>40725</v>
      </c>
      <c r="B134" s="95">
        <v>107.76</v>
      </c>
      <c r="C134" s="94">
        <v>100.85</v>
      </c>
      <c r="D134" s="94">
        <v>108.81</v>
      </c>
      <c r="E134" s="94">
        <v>106.6</v>
      </c>
      <c r="G134" s="93"/>
      <c r="H134" s="93"/>
      <c r="I134" s="93"/>
      <c r="J134" s="93"/>
    </row>
    <row r="135" spans="1:10" x14ac:dyDescent="0.25">
      <c r="A135" s="56">
        <v>40728</v>
      </c>
      <c r="B135" s="95">
        <v>107.67</v>
      </c>
      <c r="C135" s="94">
        <v>100.65</v>
      </c>
      <c r="D135" s="94">
        <v>108.25</v>
      </c>
      <c r="E135" s="94">
        <v>105.94</v>
      </c>
      <c r="G135" s="93"/>
      <c r="H135" s="93"/>
      <c r="I135" s="93"/>
      <c r="J135" s="93"/>
    </row>
    <row r="136" spans="1:10" x14ac:dyDescent="0.25">
      <c r="A136" s="56">
        <v>40729</v>
      </c>
      <c r="B136" s="95">
        <v>107.73</v>
      </c>
      <c r="C136" s="94">
        <v>100.88</v>
      </c>
      <c r="D136" s="94">
        <v>108.26</v>
      </c>
      <c r="E136" s="94">
        <v>106.06</v>
      </c>
      <c r="G136" s="93"/>
      <c r="H136" s="93"/>
      <c r="I136" s="93"/>
      <c r="J136" s="93"/>
    </row>
    <row r="137" spans="1:10" x14ac:dyDescent="0.25">
      <c r="A137" s="56">
        <v>40730</v>
      </c>
      <c r="B137" s="95">
        <v>107.77</v>
      </c>
      <c r="C137" s="94">
        <v>101.3</v>
      </c>
      <c r="D137" s="94">
        <v>108.16</v>
      </c>
      <c r="E137" s="94">
        <v>105.91</v>
      </c>
      <c r="G137" s="93"/>
      <c r="H137" s="93"/>
      <c r="I137" s="93"/>
      <c r="J137" s="93"/>
    </row>
    <row r="138" spans="1:10" x14ac:dyDescent="0.25">
      <c r="A138" s="56">
        <v>40731</v>
      </c>
      <c r="B138" s="95">
        <v>107.65</v>
      </c>
      <c r="C138" s="94">
        <v>101.45</v>
      </c>
      <c r="D138" s="94">
        <v>108.66</v>
      </c>
      <c r="E138" s="94">
        <v>106.25</v>
      </c>
      <c r="G138" s="93"/>
      <c r="H138" s="93"/>
      <c r="I138" s="93"/>
      <c r="J138" s="93"/>
    </row>
    <row r="139" spans="1:10" x14ac:dyDescent="0.25">
      <c r="A139" s="56">
        <v>40732</v>
      </c>
      <c r="B139" s="95">
        <v>107.59</v>
      </c>
      <c r="C139" s="94">
        <v>101.5</v>
      </c>
      <c r="D139" s="94">
        <v>108.5</v>
      </c>
      <c r="E139" s="94">
        <v>106.66</v>
      </c>
      <c r="G139" s="93"/>
      <c r="H139" s="93"/>
      <c r="I139" s="93"/>
      <c r="J139" s="93"/>
    </row>
    <row r="140" spans="1:10" x14ac:dyDescent="0.25">
      <c r="A140" s="56">
        <v>40735</v>
      </c>
      <c r="B140" s="95">
        <v>107.71</v>
      </c>
      <c r="C140" s="94">
        <v>101.35</v>
      </c>
      <c r="D140" s="94">
        <v>107.9</v>
      </c>
      <c r="E140" s="94">
        <v>106.5</v>
      </c>
      <c r="G140" s="93"/>
      <c r="H140" s="93"/>
      <c r="I140" s="93"/>
      <c r="J140" s="93"/>
    </row>
    <row r="141" spans="1:10" x14ac:dyDescent="0.25">
      <c r="A141" s="56">
        <v>40736</v>
      </c>
      <c r="B141" s="95">
        <v>107.86</v>
      </c>
      <c r="C141" s="94">
        <v>101.9</v>
      </c>
      <c r="D141" s="94">
        <v>108.45</v>
      </c>
      <c r="E141" s="94">
        <v>106.6</v>
      </c>
      <c r="G141" s="93"/>
      <c r="H141" s="93"/>
      <c r="I141" s="93"/>
      <c r="J141" s="93"/>
    </row>
    <row r="142" spans="1:10" x14ac:dyDescent="0.25">
      <c r="A142" s="56">
        <v>40737</v>
      </c>
      <c r="B142" s="95">
        <v>107.9</v>
      </c>
      <c r="C142" s="94">
        <v>101.85</v>
      </c>
      <c r="D142" s="94">
        <v>108.55</v>
      </c>
      <c r="E142" s="94">
        <v>107.39</v>
      </c>
      <c r="G142" s="93"/>
      <c r="H142" s="93"/>
      <c r="I142" s="93"/>
      <c r="J142" s="93"/>
    </row>
    <row r="143" spans="1:10" x14ac:dyDescent="0.25">
      <c r="A143" s="56">
        <v>40738</v>
      </c>
      <c r="B143" s="95">
        <v>107.85</v>
      </c>
      <c r="C143" s="94">
        <v>101.85</v>
      </c>
      <c r="D143" s="94">
        <v>107.81</v>
      </c>
      <c r="E143" s="94">
        <v>107.25</v>
      </c>
      <c r="G143" s="93"/>
      <c r="H143" s="93"/>
      <c r="I143" s="93"/>
      <c r="J143" s="93"/>
    </row>
    <row r="144" spans="1:10" x14ac:dyDescent="0.25">
      <c r="A144" s="56">
        <v>40739</v>
      </c>
      <c r="B144" s="95">
        <v>107.81</v>
      </c>
      <c r="C144" s="94">
        <v>101.7</v>
      </c>
      <c r="D144" s="94">
        <v>107.27</v>
      </c>
      <c r="E144" s="94">
        <v>107.3</v>
      </c>
      <c r="G144" s="93"/>
      <c r="H144" s="93"/>
      <c r="I144" s="93"/>
      <c r="J144" s="93"/>
    </row>
    <row r="145" spans="1:10" x14ac:dyDescent="0.25">
      <c r="A145" s="56">
        <v>40742</v>
      </c>
      <c r="B145" s="95">
        <v>107.7</v>
      </c>
      <c r="C145" s="94">
        <v>101.8</v>
      </c>
      <c r="D145" s="94">
        <v>106.95</v>
      </c>
      <c r="E145" s="94">
        <v>106.93</v>
      </c>
      <c r="G145" s="93"/>
      <c r="H145" s="93"/>
      <c r="I145" s="93"/>
      <c r="J145" s="93"/>
    </row>
    <row r="146" spans="1:10" x14ac:dyDescent="0.25">
      <c r="A146" s="56">
        <v>40743</v>
      </c>
      <c r="B146" s="95">
        <v>107.75</v>
      </c>
      <c r="C146" s="94">
        <v>102</v>
      </c>
      <c r="D146" s="94">
        <v>107.18</v>
      </c>
      <c r="E146" s="94">
        <v>107.2</v>
      </c>
      <c r="G146" s="93"/>
      <c r="H146" s="93"/>
      <c r="I146" s="93"/>
      <c r="J146" s="93"/>
    </row>
    <row r="147" spans="1:10" x14ac:dyDescent="0.25">
      <c r="A147" s="56">
        <v>40744</v>
      </c>
      <c r="B147" s="95">
        <v>107.73</v>
      </c>
      <c r="C147" s="94">
        <v>101.95</v>
      </c>
      <c r="D147" s="94">
        <v>107.29</v>
      </c>
      <c r="E147" s="94">
        <v>107.5</v>
      </c>
      <c r="G147" s="93"/>
      <c r="H147" s="93"/>
      <c r="I147" s="93"/>
      <c r="J147" s="93"/>
    </row>
    <row r="148" spans="1:10" x14ac:dyDescent="0.25">
      <c r="A148" s="56">
        <v>40745</v>
      </c>
      <c r="B148" s="95">
        <v>107.81</v>
      </c>
      <c r="C148" s="94">
        <v>101.97</v>
      </c>
      <c r="D148" s="94">
        <v>107.65</v>
      </c>
      <c r="E148" s="94">
        <v>107.55</v>
      </c>
      <c r="G148" s="93"/>
      <c r="H148" s="93"/>
      <c r="I148" s="93"/>
      <c r="J148" s="93"/>
    </row>
    <row r="149" spans="1:10" x14ac:dyDescent="0.25">
      <c r="A149" s="56">
        <v>40746</v>
      </c>
      <c r="B149" s="95">
        <v>107.65</v>
      </c>
      <c r="C149" s="94">
        <v>101.97</v>
      </c>
      <c r="D149" s="94">
        <v>107.5</v>
      </c>
      <c r="E149" s="94">
        <v>107.61</v>
      </c>
      <c r="G149" s="93"/>
      <c r="H149" s="93"/>
      <c r="I149" s="93"/>
      <c r="J149" s="93"/>
    </row>
    <row r="150" spans="1:10" x14ac:dyDescent="0.25">
      <c r="A150" s="56">
        <v>40749</v>
      </c>
      <c r="B150" s="95">
        <v>107.6</v>
      </c>
      <c r="C150" s="94">
        <v>102.05</v>
      </c>
      <c r="D150" s="94">
        <v>107.1</v>
      </c>
      <c r="E150" s="94">
        <v>107.55</v>
      </c>
      <c r="G150" s="93"/>
      <c r="H150" s="93"/>
      <c r="I150" s="93"/>
      <c r="J150" s="93"/>
    </row>
    <row r="151" spans="1:10" x14ac:dyDescent="0.25">
      <c r="A151" s="56">
        <v>40750</v>
      </c>
      <c r="B151" s="95">
        <v>107.6</v>
      </c>
      <c r="C151" s="94">
        <v>101.95</v>
      </c>
      <c r="D151" s="94">
        <v>106.95</v>
      </c>
      <c r="E151" s="94">
        <v>107.45</v>
      </c>
      <c r="G151" s="93"/>
      <c r="H151" s="93"/>
      <c r="I151" s="93"/>
      <c r="J151" s="93"/>
    </row>
    <row r="152" spans="1:10" x14ac:dyDescent="0.25">
      <c r="A152" s="56">
        <v>40751</v>
      </c>
      <c r="B152" s="95">
        <v>107.47</v>
      </c>
      <c r="C152" s="94">
        <v>101.6</v>
      </c>
      <c r="D152" s="94">
        <v>106.01</v>
      </c>
      <c r="E152" s="94">
        <v>106.9</v>
      </c>
      <c r="G152" s="93"/>
      <c r="H152" s="93"/>
      <c r="I152" s="93"/>
      <c r="J152" s="93"/>
    </row>
    <row r="153" spans="1:10" x14ac:dyDescent="0.25">
      <c r="A153" s="56">
        <v>40752</v>
      </c>
      <c r="B153" s="95">
        <v>107.46</v>
      </c>
      <c r="C153" s="94">
        <v>101.82</v>
      </c>
      <c r="D153" s="94">
        <v>106</v>
      </c>
      <c r="E153" s="94">
        <v>106.95</v>
      </c>
      <c r="G153" s="93"/>
      <c r="H153" s="93"/>
      <c r="I153" s="93"/>
      <c r="J153" s="93"/>
    </row>
    <row r="154" spans="1:10" x14ac:dyDescent="0.25">
      <c r="A154" s="56">
        <v>40753</v>
      </c>
      <c r="B154" s="95">
        <v>107.36</v>
      </c>
      <c r="C154" s="94">
        <v>101.92</v>
      </c>
      <c r="D154" s="94">
        <v>106.25</v>
      </c>
      <c r="E154" s="94">
        <v>106.7</v>
      </c>
      <c r="G154" s="93"/>
      <c r="H154" s="93"/>
      <c r="I154" s="93"/>
      <c r="J154" s="93"/>
    </row>
    <row r="155" spans="1:10" x14ac:dyDescent="0.25">
      <c r="A155" s="56">
        <v>40757</v>
      </c>
      <c r="B155" s="95">
        <v>107.36</v>
      </c>
      <c r="C155" s="94">
        <v>102.21</v>
      </c>
      <c r="D155" s="94">
        <v>106.12</v>
      </c>
      <c r="E155" s="94">
        <v>106.71</v>
      </c>
      <c r="G155" s="93"/>
      <c r="H155" s="93"/>
      <c r="I155" s="93"/>
      <c r="J155" s="93"/>
    </row>
    <row r="156" spans="1:10" x14ac:dyDescent="0.25">
      <c r="A156" s="56">
        <v>40758</v>
      </c>
      <c r="B156" s="95">
        <v>107.25</v>
      </c>
      <c r="C156" s="94">
        <v>102.1</v>
      </c>
      <c r="D156" s="94">
        <v>106.4</v>
      </c>
      <c r="E156" s="94">
        <v>106.75</v>
      </c>
      <c r="G156" s="93"/>
      <c r="H156" s="93"/>
      <c r="I156" s="93"/>
      <c r="J156" s="93"/>
    </row>
    <row r="157" spans="1:10" x14ac:dyDescent="0.25">
      <c r="A157" s="56">
        <v>40759</v>
      </c>
      <c r="B157" s="95">
        <v>107.2</v>
      </c>
      <c r="C157" s="94">
        <v>102.34</v>
      </c>
      <c r="D157" s="94">
        <v>106.65</v>
      </c>
      <c r="E157" s="94">
        <v>106.9</v>
      </c>
      <c r="G157" s="93"/>
      <c r="H157" s="93"/>
      <c r="I157" s="93"/>
      <c r="J157" s="93"/>
    </row>
    <row r="158" spans="1:10" x14ac:dyDescent="0.25">
      <c r="A158" s="56">
        <v>40760</v>
      </c>
      <c r="B158" s="95">
        <v>107.2</v>
      </c>
      <c r="C158" s="94">
        <v>102.82</v>
      </c>
      <c r="D158" s="94">
        <v>107.3</v>
      </c>
      <c r="E158" s="94">
        <v>107.25</v>
      </c>
      <c r="G158" s="93"/>
      <c r="H158" s="93"/>
      <c r="I158" s="93"/>
      <c r="J158" s="93"/>
    </row>
    <row r="159" spans="1:10" x14ac:dyDescent="0.25">
      <c r="A159" s="56">
        <v>40763</v>
      </c>
      <c r="B159" s="95">
        <v>107.2</v>
      </c>
      <c r="C159" s="94">
        <v>103.81</v>
      </c>
      <c r="D159" s="94">
        <v>107.5</v>
      </c>
      <c r="E159" s="94">
        <v>107.51</v>
      </c>
      <c r="G159" s="93"/>
      <c r="H159" s="93"/>
      <c r="I159" s="93"/>
      <c r="J159" s="93"/>
    </row>
    <row r="160" spans="1:10" x14ac:dyDescent="0.25">
      <c r="A160" s="56">
        <v>40764</v>
      </c>
      <c r="B160" s="95">
        <v>107.25</v>
      </c>
      <c r="C160" s="94">
        <v>104.6</v>
      </c>
      <c r="D160" s="94">
        <v>108.06</v>
      </c>
      <c r="E160" s="94">
        <v>107.65</v>
      </c>
      <c r="G160" s="93"/>
      <c r="H160" s="93"/>
      <c r="I160" s="93"/>
      <c r="J160" s="93"/>
    </row>
    <row r="161" spans="1:10" x14ac:dyDescent="0.25">
      <c r="A161" s="56">
        <v>40765</v>
      </c>
      <c r="B161" s="95">
        <v>107.26</v>
      </c>
      <c r="C161" s="94">
        <v>104.85</v>
      </c>
      <c r="D161" s="94">
        <v>108.2</v>
      </c>
      <c r="E161" s="94">
        <v>107.51</v>
      </c>
      <c r="G161" s="93"/>
      <c r="H161" s="93"/>
      <c r="I161" s="93"/>
      <c r="J161" s="93"/>
    </row>
    <row r="162" spans="1:10" x14ac:dyDescent="0.25">
      <c r="A162" s="56">
        <v>40766</v>
      </c>
      <c r="B162" s="95">
        <v>107.25</v>
      </c>
      <c r="C162" s="94">
        <v>104.95</v>
      </c>
      <c r="D162" s="94">
        <v>108.2</v>
      </c>
      <c r="E162" s="94">
        <v>107.6</v>
      </c>
      <c r="G162" s="93"/>
      <c r="H162" s="93"/>
      <c r="I162" s="93"/>
      <c r="J162" s="93"/>
    </row>
    <row r="163" spans="1:10" x14ac:dyDescent="0.25">
      <c r="A163" s="56">
        <v>40767</v>
      </c>
      <c r="B163" s="95">
        <v>107.26</v>
      </c>
      <c r="C163" s="94">
        <v>104.7</v>
      </c>
      <c r="D163" s="94">
        <v>108.2</v>
      </c>
      <c r="E163" s="94">
        <v>107.6</v>
      </c>
      <c r="G163" s="93"/>
      <c r="H163" s="93"/>
      <c r="I163" s="93"/>
      <c r="J163" s="93"/>
    </row>
    <row r="164" spans="1:10" x14ac:dyDescent="0.25">
      <c r="A164" s="56">
        <v>40770</v>
      </c>
      <c r="B164" s="95">
        <v>107.25</v>
      </c>
      <c r="C164" s="94">
        <v>104.7</v>
      </c>
      <c r="D164" s="94">
        <v>108.45</v>
      </c>
      <c r="E164" s="94">
        <v>107.6</v>
      </c>
      <c r="G164" s="93"/>
      <c r="H164" s="93"/>
      <c r="I164" s="93"/>
      <c r="J164" s="93"/>
    </row>
    <row r="165" spans="1:10" x14ac:dyDescent="0.25">
      <c r="A165" s="56">
        <v>40771</v>
      </c>
      <c r="B165" s="95">
        <v>107.25</v>
      </c>
      <c r="C165" s="94">
        <v>104.4</v>
      </c>
      <c r="D165" s="94">
        <v>108</v>
      </c>
      <c r="E165" s="94">
        <v>107.85</v>
      </c>
      <c r="G165" s="93"/>
      <c r="H165" s="93"/>
      <c r="I165" s="93"/>
      <c r="J165" s="93"/>
    </row>
    <row r="166" spans="1:10" x14ac:dyDescent="0.25">
      <c r="A166" s="56">
        <v>40772</v>
      </c>
      <c r="B166" s="95">
        <v>106.8</v>
      </c>
      <c r="C166" s="94">
        <v>104.05</v>
      </c>
      <c r="D166" s="94">
        <v>105.85</v>
      </c>
      <c r="E166" s="94">
        <v>107.3</v>
      </c>
      <c r="G166" s="93"/>
      <c r="H166" s="93"/>
      <c r="I166" s="93"/>
      <c r="J166" s="93"/>
    </row>
    <row r="167" spans="1:10" x14ac:dyDescent="0.25">
      <c r="A167" s="56">
        <v>40773</v>
      </c>
      <c r="B167" s="95">
        <v>106.6</v>
      </c>
      <c r="C167" s="94">
        <v>103.85</v>
      </c>
      <c r="D167" s="94">
        <v>105.01</v>
      </c>
      <c r="E167" s="94">
        <v>107.25</v>
      </c>
      <c r="G167" s="93"/>
      <c r="H167" s="93"/>
      <c r="I167" s="93"/>
      <c r="J167" s="93"/>
    </row>
    <row r="168" spans="1:10" x14ac:dyDescent="0.25">
      <c r="A168" s="56">
        <v>40774</v>
      </c>
      <c r="B168" s="95">
        <v>106.2</v>
      </c>
      <c r="C168" s="94">
        <v>103.45</v>
      </c>
      <c r="D168" s="94">
        <v>105.1</v>
      </c>
      <c r="E168" s="94">
        <v>107.9</v>
      </c>
      <c r="G168" s="93"/>
      <c r="H168" s="93"/>
      <c r="I168" s="93"/>
      <c r="J168" s="93"/>
    </row>
    <row r="169" spans="1:10" x14ac:dyDescent="0.25">
      <c r="A169" s="56">
        <v>40777</v>
      </c>
      <c r="B169" s="95">
        <v>106.25</v>
      </c>
      <c r="C169" s="94">
        <v>103.4</v>
      </c>
      <c r="D169" s="94">
        <v>104.9</v>
      </c>
      <c r="E169" s="94">
        <v>108.2</v>
      </c>
      <c r="G169" s="93"/>
      <c r="H169" s="93"/>
      <c r="I169" s="93"/>
      <c r="J169" s="93"/>
    </row>
    <row r="170" spans="1:10" x14ac:dyDescent="0.25">
      <c r="A170" s="56">
        <v>40778</v>
      </c>
      <c r="B170" s="95">
        <v>106.25</v>
      </c>
      <c r="C170" s="94">
        <v>103.5</v>
      </c>
      <c r="D170" s="94">
        <v>105.15</v>
      </c>
      <c r="E170" s="94">
        <v>107.76</v>
      </c>
      <c r="G170" s="93"/>
      <c r="H170" s="93"/>
      <c r="I170" s="93"/>
      <c r="J170" s="93"/>
    </row>
    <row r="171" spans="1:10" x14ac:dyDescent="0.25">
      <c r="A171" s="56">
        <v>40779</v>
      </c>
      <c r="B171" s="95">
        <v>105.76</v>
      </c>
      <c r="C171" s="94">
        <v>102.29</v>
      </c>
      <c r="D171" s="94">
        <v>104.6</v>
      </c>
      <c r="E171" s="94">
        <v>107.95</v>
      </c>
      <c r="G171" s="93"/>
      <c r="H171" s="93"/>
      <c r="I171" s="93"/>
      <c r="J171" s="93"/>
    </row>
    <row r="172" spans="1:10" x14ac:dyDescent="0.25">
      <c r="A172" s="56">
        <v>40780</v>
      </c>
      <c r="B172" s="95">
        <v>105.95</v>
      </c>
      <c r="C172" s="94">
        <v>102.86</v>
      </c>
      <c r="D172" s="94">
        <v>105.1</v>
      </c>
      <c r="E172" s="94">
        <v>107.26</v>
      </c>
      <c r="G172" s="93"/>
      <c r="H172" s="93"/>
      <c r="I172" s="93"/>
      <c r="J172" s="93"/>
    </row>
    <row r="173" spans="1:10" x14ac:dyDescent="0.25">
      <c r="A173" s="56">
        <v>40781</v>
      </c>
      <c r="B173" s="95">
        <v>105.91</v>
      </c>
      <c r="C173" s="94">
        <v>102.55</v>
      </c>
      <c r="D173" s="94">
        <v>104.76</v>
      </c>
      <c r="E173" s="94">
        <v>107.6</v>
      </c>
      <c r="G173" s="93"/>
      <c r="H173" s="93"/>
      <c r="I173" s="93"/>
      <c r="J173" s="93"/>
    </row>
    <row r="174" spans="1:10" x14ac:dyDescent="0.25">
      <c r="A174" s="56">
        <v>40784</v>
      </c>
      <c r="B174" s="95">
        <v>105.9</v>
      </c>
      <c r="C174" s="94">
        <v>102.7</v>
      </c>
      <c r="D174" s="94">
        <v>104.96</v>
      </c>
      <c r="E174" s="94">
        <v>107.6</v>
      </c>
      <c r="G174" s="93"/>
      <c r="H174" s="93"/>
      <c r="I174" s="93"/>
      <c r="J174" s="93"/>
    </row>
    <row r="175" spans="1:10" x14ac:dyDescent="0.25">
      <c r="A175" s="56">
        <v>40785</v>
      </c>
      <c r="B175" s="95">
        <v>105.86</v>
      </c>
      <c r="C175" s="94">
        <v>102.9</v>
      </c>
      <c r="D175" s="94">
        <v>105.21</v>
      </c>
      <c r="E175" s="94">
        <v>107.8</v>
      </c>
      <c r="G175" s="93"/>
      <c r="H175" s="93"/>
      <c r="I175" s="93"/>
      <c r="J175" s="93"/>
    </row>
    <row r="176" spans="1:10" x14ac:dyDescent="0.25">
      <c r="A176" s="56">
        <v>40786</v>
      </c>
      <c r="B176" s="95">
        <v>105.85</v>
      </c>
      <c r="C176" s="94">
        <v>103.1</v>
      </c>
      <c r="D176" s="94">
        <v>105.4</v>
      </c>
      <c r="E176" s="94">
        <v>107.85</v>
      </c>
      <c r="G176" s="93"/>
      <c r="H176" s="93"/>
      <c r="I176" s="93"/>
      <c r="J176" s="93"/>
    </row>
    <row r="177" spans="1:10" x14ac:dyDescent="0.25">
      <c r="A177" s="56">
        <v>40787</v>
      </c>
      <c r="B177" s="95">
        <v>106</v>
      </c>
      <c r="C177" s="94">
        <v>103.15</v>
      </c>
      <c r="D177" s="94">
        <v>106</v>
      </c>
      <c r="E177" s="94">
        <v>107.8</v>
      </c>
      <c r="G177" s="93"/>
      <c r="H177" s="93"/>
      <c r="I177" s="93"/>
      <c r="J177" s="93"/>
    </row>
    <row r="178" spans="1:10" x14ac:dyDescent="0.25">
      <c r="A178" s="56">
        <v>40788</v>
      </c>
      <c r="B178" s="95">
        <v>105.98</v>
      </c>
      <c r="C178" s="94">
        <v>103.62</v>
      </c>
      <c r="D178" s="94">
        <v>106.35</v>
      </c>
      <c r="E178" s="94">
        <v>107.38</v>
      </c>
      <c r="G178" s="93"/>
      <c r="H178" s="93"/>
      <c r="I178" s="93"/>
      <c r="J178" s="93"/>
    </row>
    <row r="179" spans="1:10" x14ac:dyDescent="0.25">
      <c r="A179" s="56">
        <v>40791</v>
      </c>
      <c r="B179" s="95">
        <v>106</v>
      </c>
      <c r="C179" s="94">
        <v>103.8</v>
      </c>
      <c r="D179" s="94">
        <v>106.4</v>
      </c>
      <c r="E179" s="94">
        <v>107.85</v>
      </c>
      <c r="G179" s="93"/>
      <c r="H179" s="93"/>
      <c r="I179" s="93"/>
      <c r="J179" s="93"/>
    </row>
    <row r="180" spans="1:10" x14ac:dyDescent="0.25">
      <c r="A180" s="56">
        <v>40792</v>
      </c>
      <c r="B180" s="95">
        <v>105.82</v>
      </c>
      <c r="C180" s="94">
        <v>103.75</v>
      </c>
      <c r="D180" s="94">
        <v>106.2</v>
      </c>
      <c r="E180" s="94">
        <v>107.95</v>
      </c>
      <c r="G180" s="93"/>
      <c r="H180" s="93"/>
      <c r="I180" s="93"/>
      <c r="J180" s="93"/>
    </row>
    <row r="181" spans="1:10" x14ac:dyDescent="0.25">
      <c r="A181" s="56">
        <v>40793</v>
      </c>
      <c r="B181" s="95">
        <v>105.8</v>
      </c>
      <c r="C181" s="94">
        <v>103.45</v>
      </c>
      <c r="D181" s="94">
        <v>106.3</v>
      </c>
      <c r="E181" s="94">
        <v>107.9</v>
      </c>
      <c r="G181" s="93"/>
      <c r="H181" s="93"/>
      <c r="I181" s="93"/>
      <c r="J181" s="93"/>
    </row>
    <row r="182" spans="1:10" x14ac:dyDescent="0.25">
      <c r="A182" s="56">
        <v>40794</v>
      </c>
      <c r="B182" s="95">
        <v>105.7</v>
      </c>
      <c r="C182" s="94">
        <v>103.45</v>
      </c>
      <c r="D182" s="94">
        <v>106.4</v>
      </c>
      <c r="E182" s="94">
        <v>107.7</v>
      </c>
      <c r="G182" s="93"/>
      <c r="H182" s="93"/>
      <c r="I182" s="93"/>
      <c r="J182" s="93"/>
    </row>
    <row r="183" spans="1:10" x14ac:dyDescent="0.25">
      <c r="A183" s="56">
        <v>40795</v>
      </c>
      <c r="B183" s="95">
        <v>105.64</v>
      </c>
      <c r="C183" s="94">
        <v>103.91</v>
      </c>
      <c r="D183" s="94">
        <v>106.75</v>
      </c>
      <c r="E183" s="94">
        <v>107.75</v>
      </c>
      <c r="G183" s="93"/>
      <c r="H183" s="93"/>
      <c r="I183" s="93"/>
      <c r="J183" s="93"/>
    </row>
    <row r="184" spans="1:10" x14ac:dyDescent="0.25">
      <c r="A184" s="56">
        <v>40798</v>
      </c>
      <c r="B184" s="95">
        <v>105.76</v>
      </c>
      <c r="C184" s="94">
        <v>104</v>
      </c>
      <c r="D184" s="94">
        <v>107.8</v>
      </c>
      <c r="E184" s="94">
        <v>108</v>
      </c>
      <c r="G184" s="93"/>
      <c r="H184" s="93"/>
      <c r="I184" s="93"/>
      <c r="J184" s="93"/>
    </row>
    <row r="185" spans="1:10" x14ac:dyDescent="0.25">
      <c r="A185" s="56">
        <v>40799</v>
      </c>
      <c r="B185" s="95">
        <v>105.86</v>
      </c>
      <c r="C185" s="94">
        <v>104.12</v>
      </c>
      <c r="D185" s="94">
        <v>107.9</v>
      </c>
      <c r="E185" s="94">
        <v>107.61</v>
      </c>
      <c r="G185" s="93"/>
      <c r="H185" s="93"/>
      <c r="I185" s="93"/>
      <c r="J185" s="93"/>
    </row>
    <row r="186" spans="1:10" x14ac:dyDescent="0.25">
      <c r="A186" s="56">
        <v>40800</v>
      </c>
      <c r="B186" s="95">
        <v>105.46</v>
      </c>
      <c r="C186" s="94">
        <v>103.9</v>
      </c>
      <c r="D186" s="94">
        <v>107.35</v>
      </c>
      <c r="E186" s="94">
        <v>107.55</v>
      </c>
      <c r="G186" s="93"/>
      <c r="H186" s="93"/>
      <c r="I186" s="93"/>
      <c r="J186" s="93"/>
    </row>
    <row r="187" spans="1:10" x14ac:dyDescent="0.25">
      <c r="A187" s="56">
        <v>40801</v>
      </c>
      <c r="B187" s="95">
        <v>105.47</v>
      </c>
      <c r="C187" s="94">
        <v>103.95</v>
      </c>
      <c r="D187" s="94">
        <v>107.35</v>
      </c>
      <c r="E187" s="94">
        <v>107.75</v>
      </c>
      <c r="G187" s="93"/>
      <c r="H187" s="93"/>
      <c r="I187" s="93"/>
      <c r="J187" s="93"/>
    </row>
    <row r="188" spans="1:10" x14ac:dyDescent="0.25">
      <c r="A188" s="56">
        <v>40802</v>
      </c>
      <c r="B188" s="95">
        <v>105.46</v>
      </c>
      <c r="C188" s="94">
        <v>103.9</v>
      </c>
      <c r="D188" s="94">
        <v>107.36</v>
      </c>
      <c r="E188" s="94">
        <v>108.1</v>
      </c>
      <c r="G188" s="93"/>
      <c r="H188" s="93"/>
      <c r="I188" s="93"/>
      <c r="J188" s="93"/>
    </row>
    <row r="189" spans="1:10" x14ac:dyDescent="0.25">
      <c r="A189" s="56">
        <v>40805</v>
      </c>
      <c r="B189" s="95">
        <v>105.35</v>
      </c>
      <c r="C189" s="94">
        <v>103.8</v>
      </c>
      <c r="D189" s="94">
        <v>107.05</v>
      </c>
      <c r="E189" s="94">
        <v>108</v>
      </c>
      <c r="G189" s="93"/>
      <c r="H189" s="93"/>
      <c r="I189" s="93"/>
      <c r="J189" s="93"/>
    </row>
    <row r="190" spans="1:10" x14ac:dyDescent="0.25">
      <c r="A190" s="56">
        <v>40806</v>
      </c>
      <c r="B190" s="95">
        <v>105.46</v>
      </c>
      <c r="C190" s="94">
        <v>103.8</v>
      </c>
      <c r="D190" s="94">
        <v>106.9</v>
      </c>
      <c r="E190" s="94">
        <v>107.75</v>
      </c>
      <c r="G190" s="93"/>
      <c r="H190" s="93"/>
      <c r="I190" s="93"/>
      <c r="J190" s="93"/>
    </row>
    <row r="191" spans="1:10" x14ac:dyDescent="0.25">
      <c r="A191" s="56">
        <v>40807</v>
      </c>
      <c r="B191" s="95">
        <v>105.56</v>
      </c>
      <c r="C191" s="94">
        <v>103.8</v>
      </c>
      <c r="D191" s="94">
        <v>107.09</v>
      </c>
      <c r="E191" s="94">
        <v>108</v>
      </c>
      <c r="G191" s="93"/>
      <c r="H191" s="93"/>
      <c r="I191" s="93"/>
      <c r="J191" s="93"/>
    </row>
    <row r="192" spans="1:10" x14ac:dyDescent="0.25">
      <c r="A192" s="56">
        <v>40808</v>
      </c>
      <c r="B192" s="95">
        <v>105.65</v>
      </c>
      <c r="C192" s="94">
        <v>104.45</v>
      </c>
      <c r="D192" s="94">
        <v>108</v>
      </c>
      <c r="E192" s="94">
        <v>108.6</v>
      </c>
      <c r="G192" s="93"/>
      <c r="H192" s="93"/>
      <c r="I192" s="93"/>
      <c r="J192" s="93"/>
    </row>
    <row r="193" spans="1:10" x14ac:dyDescent="0.25">
      <c r="A193" s="56">
        <v>40809</v>
      </c>
      <c r="B193" s="95">
        <v>105.65</v>
      </c>
      <c r="C193" s="94">
        <v>105.3</v>
      </c>
      <c r="D193" s="94">
        <v>109.29</v>
      </c>
      <c r="E193" s="94">
        <v>108.46</v>
      </c>
      <c r="G193" s="93"/>
      <c r="H193" s="93"/>
      <c r="I193" s="93"/>
      <c r="J193" s="93"/>
    </row>
    <row r="194" spans="1:10" x14ac:dyDescent="0.25">
      <c r="A194" s="56">
        <v>40812</v>
      </c>
      <c r="B194" s="95">
        <v>105.5</v>
      </c>
      <c r="C194" s="94">
        <v>105.05</v>
      </c>
      <c r="D194" s="94">
        <v>108.53</v>
      </c>
      <c r="E194" s="94">
        <v>108.45</v>
      </c>
      <c r="G194" s="93"/>
      <c r="H194" s="93"/>
      <c r="I194" s="93"/>
      <c r="J194" s="93"/>
    </row>
    <row r="195" spans="1:10" x14ac:dyDescent="0.25">
      <c r="A195" s="56">
        <v>40813</v>
      </c>
      <c r="B195" s="95">
        <v>105.41</v>
      </c>
      <c r="C195" s="94">
        <v>105.3</v>
      </c>
      <c r="D195" s="94">
        <v>108.7</v>
      </c>
      <c r="E195" s="94">
        <v>108.45</v>
      </c>
      <c r="G195" s="93"/>
      <c r="H195" s="93"/>
      <c r="I195" s="93"/>
      <c r="J195" s="93"/>
    </row>
    <row r="196" spans="1:10" x14ac:dyDescent="0.25">
      <c r="A196" s="56">
        <v>40814</v>
      </c>
      <c r="B196" s="95">
        <v>105.3</v>
      </c>
      <c r="C196" s="94">
        <v>105.3</v>
      </c>
      <c r="D196" s="94">
        <v>109.2</v>
      </c>
      <c r="E196" s="94">
        <v>108.5</v>
      </c>
      <c r="G196" s="93"/>
      <c r="H196" s="93"/>
      <c r="I196" s="93"/>
      <c r="J196" s="93"/>
    </row>
    <row r="197" spans="1:10" x14ac:dyDescent="0.25">
      <c r="A197" s="56">
        <v>40815</v>
      </c>
      <c r="B197" s="95">
        <v>105.4</v>
      </c>
      <c r="C197" s="94">
        <v>105.7</v>
      </c>
      <c r="D197" s="94">
        <v>109.85</v>
      </c>
      <c r="E197" s="94">
        <v>108.6</v>
      </c>
      <c r="G197" s="93"/>
      <c r="H197" s="93"/>
      <c r="I197" s="93"/>
      <c r="J197" s="93"/>
    </row>
    <row r="198" spans="1:10" x14ac:dyDescent="0.25">
      <c r="A198" s="56">
        <v>40816</v>
      </c>
      <c r="B198" s="95">
        <v>105.41</v>
      </c>
      <c r="C198" s="94">
        <v>105.4</v>
      </c>
      <c r="D198" s="94">
        <v>109.5</v>
      </c>
      <c r="E198" s="94">
        <v>108.18</v>
      </c>
      <c r="G198" s="93"/>
      <c r="H198" s="93"/>
      <c r="I198" s="93"/>
      <c r="J198" s="93"/>
    </row>
    <row r="199" spans="1:10" x14ac:dyDescent="0.25">
      <c r="A199" s="56">
        <v>40819</v>
      </c>
      <c r="B199" s="95">
        <v>105.26</v>
      </c>
      <c r="C199" s="94">
        <v>105.36</v>
      </c>
      <c r="D199" s="94">
        <v>109.7</v>
      </c>
      <c r="E199" s="94">
        <v>109.4</v>
      </c>
      <c r="G199" s="93"/>
      <c r="H199" s="93"/>
      <c r="I199" s="93"/>
      <c r="J199" s="93"/>
    </row>
    <row r="200" spans="1:10" x14ac:dyDescent="0.25">
      <c r="A200" s="56">
        <v>40820</v>
      </c>
      <c r="B200" s="95">
        <v>105.36</v>
      </c>
      <c r="C200" s="94">
        <v>105.6</v>
      </c>
      <c r="D200" s="94">
        <v>110.11</v>
      </c>
      <c r="E200" s="94">
        <v>109.9</v>
      </c>
      <c r="G200" s="93"/>
      <c r="H200" s="93"/>
      <c r="I200" s="93"/>
      <c r="J200" s="93"/>
    </row>
    <row r="201" spans="1:10" x14ac:dyDescent="0.25">
      <c r="A201" s="56">
        <v>40821</v>
      </c>
      <c r="B201" s="95">
        <v>105.3</v>
      </c>
      <c r="C201" s="94">
        <v>105.5</v>
      </c>
      <c r="D201" s="94">
        <v>111</v>
      </c>
      <c r="E201" s="94">
        <v>109.81</v>
      </c>
      <c r="G201" s="93"/>
      <c r="H201" s="93"/>
      <c r="I201" s="93"/>
      <c r="J201" s="93"/>
    </row>
    <row r="202" spans="1:10" x14ac:dyDescent="0.25">
      <c r="A202" s="56">
        <v>40822</v>
      </c>
      <c r="B202" s="95">
        <v>105.45</v>
      </c>
      <c r="C202" s="94">
        <v>105.45</v>
      </c>
      <c r="D202" s="94">
        <v>112.83</v>
      </c>
      <c r="E202" s="94">
        <v>110.3</v>
      </c>
      <c r="G202" s="93"/>
      <c r="H202" s="93"/>
      <c r="I202" s="93"/>
      <c r="J202" s="93"/>
    </row>
    <row r="203" spans="1:10" x14ac:dyDescent="0.25">
      <c r="A203" s="56">
        <v>40823</v>
      </c>
      <c r="B203" s="95">
        <v>105.35</v>
      </c>
      <c r="C203" s="94">
        <v>105.1</v>
      </c>
      <c r="D203" s="94">
        <v>112.46</v>
      </c>
      <c r="E203" s="94">
        <v>110.31</v>
      </c>
      <c r="G203" s="93"/>
      <c r="H203" s="93"/>
      <c r="I203" s="93"/>
      <c r="J203" s="93"/>
    </row>
    <row r="204" spans="1:10" x14ac:dyDescent="0.25">
      <c r="A204" s="56">
        <v>40826</v>
      </c>
      <c r="B204" s="95">
        <v>105.36</v>
      </c>
      <c r="C204" s="94">
        <v>104.86</v>
      </c>
      <c r="D204" s="94">
        <v>111.75</v>
      </c>
      <c r="E204" s="94">
        <v>110.2</v>
      </c>
      <c r="G204" s="93"/>
      <c r="H204" s="93"/>
      <c r="I204" s="93"/>
      <c r="J204" s="93"/>
    </row>
    <row r="205" spans="1:10" x14ac:dyDescent="0.25">
      <c r="A205" s="56">
        <v>40827</v>
      </c>
      <c r="B205" s="95">
        <v>105.36</v>
      </c>
      <c r="C205" s="94">
        <v>105.15</v>
      </c>
      <c r="D205" s="94">
        <v>112.01</v>
      </c>
      <c r="E205" s="94">
        <v>110.22</v>
      </c>
      <c r="G205" s="93"/>
      <c r="H205" s="93"/>
      <c r="I205" s="93"/>
      <c r="J205" s="93"/>
    </row>
    <row r="206" spans="1:10" x14ac:dyDescent="0.25">
      <c r="A206" s="56">
        <v>40828</v>
      </c>
      <c r="B206" s="95">
        <v>105.28</v>
      </c>
      <c r="C206" s="94">
        <v>105.1</v>
      </c>
      <c r="D206" s="94">
        <v>111.8</v>
      </c>
      <c r="E206" s="94">
        <v>110.15</v>
      </c>
      <c r="G206" s="93"/>
      <c r="H206" s="93"/>
      <c r="I206" s="93"/>
      <c r="J206" s="93"/>
    </row>
    <row r="207" spans="1:10" x14ac:dyDescent="0.25">
      <c r="A207" s="56">
        <v>40829</v>
      </c>
      <c r="B207" s="95">
        <v>105.43</v>
      </c>
      <c r="C207" s="94">
        <v>105.2</v>
      </c>
      <c r="D207" s="94">
        <v>111.75</v>
      </c>
      <c r="E207" s="94">
        <v>110.12</v>
      </c>
      <c r="G207" s="93"/>
      <c r="H207" s="93"/>
      <c r="I207" s="93"/>
      <c r="J207" s="93"/>
    </row>
    <row r="208" spans="1:10" x14ac:dyDescent="0.25">
      <c r="A208" s="56">
        <v>40830</v>
      </c>
      <c r="B208" s="95">
        <v>105.45</v>
      </c>
      <c r="C208" s="94">
        <v>105.11</v>
      </c>
      <c r="D208" s="94">
        <v>112.2</v>
      </c>
      <c r="E208" s="94">
        <v>110.6</v>
      </c>
      <c r="G208" s="93"/>
      <c r="H208" s="93"/>
      <c r="I208" s="93"/>
      <c r="J208" s="93"/>
    </row>
    <row r="209" spans="1:10" x14ac:dyDescent="0.25">
      <c r="A209" s="56">
        <v>40833</v>
      </c>
      <c r="B209" s="95">
        <v>105.46</v>
      </c>
      <c r="C209" s="94">
        <v>104.85</v>
      </c>
      <c r="D209" s="94">
        <v>112.17</v>
      </c>
      <c r="E209" s="94">
        <v>111.2</v>
      </c>
      <c r="G209" s="93"/>
      <c r="H209" s="93"/>
      <c r="I209" s="93"/>
      <c r="J209" s="93"/>
    </row>
    <row r="210" spans="1:10" x14ac:dyDescent="0.25">
      <c r="A210" s="56">
        <v>40834</v>
      </c>
      <c r="B210" s="95">
        <v>105.41</v>
      </c>
      <c r="C210" s="94">
        <v>105.15</v>
      </c>
      <c r="D210" s="94">
        <v>113</v>
      </c>
      <c r="E210" s="94">
        <v>111.68</v>
      </c>
      <c r="G210" s="93"/>
      <c r="H210" s="93"/>
      <c r="I210" s="93"/>
      <c r="J210" s="93"/>
    </row>
    <row r="211" spans="1:10" x14ac:dyDescent="0.25">
      <c r="A211" s="56">
        <v>40835</v>
      </c>
      <c r="B211" s="95">
        <v>105.41</v>
      </c>
      <c r="C211" s="94">
        <v>104.9</v>
      </c>
      <c r="D211" s="94">
        <v>112.7</v>
      </c>
      <c r="E211" s="94">
        <v>111.3</v>
      </c>
      <c r="G211" s="93"/>
      <c r="H211" s="93"/>
      <c r="I211" s="93"/>
      <c r="J211" s="93"/>
    </row>
    <row r="212" spans="1:10" x14ac:dyDescent="0.25">
      <c r="A212" s="56">
        <v>40836</v>
      </c>
      <c r="B212" s="95">
        <v>105.45</v>
      </c>
      <c r="C212" s="94">
        <v>104.55</v>
      </c>
      <c r="D212" s="94">
        <v>112.46</v>
      </c>
      <c r="E212" s="94">
        <v>111.1</v>
      </c>
      <c r="G212" s="93"/>
      <c r="H212" s="93"/>
      <c r="I212" s="93"/>
      <c r="J212" s="93"/>
    </row>
    <row r="213" spans="1:10" x14ac:dyDescent="0.25">
      <c r="A213" s="56">
        <v>40837</v>
      </c>
      <c r="B213" s="95">
        <v>105.31</v>
      </c>
      <c r="C213" s="94">
        <v>104.51</v>
      </c>
      <c r="D213" s="94">
        <v>112.57</v>
      </c>
      <c r="E213" s="94">
        <v>111</v>
      </c>
      <c r="G213" s="93"/>
      <c r="H213" s="93"/>
      <c r="I213" s="93"/>
      <c r="J213" s="93"/>
    </row>
    <row r="214" spans="1:10" x14ac:dyDescent="0.25">
      <c r="A214" s="56">
        <v>40840</v>
      </c>
      <c r="B214" s="95">
        <v>105.36</v>
      </c>
      <c r="C214" s="94">
        <v>104.51</v>
      </c>
      <c r="D214" s="94">
        <v>112.45</v>
      </c>
      <c r="E214" s="94">
        <v>110.6</v>
      </c>
      <c r="G214" s="93"/>
      <c r="H214" s="93"/>
      <c r="I214" s="93"/>
      <c r="J214" s="93"/>
    </row>
    <row r="215" spans="1:10" x14ac:dyDescent="0.25">
      <c r="A215" s="56">
        <v>40841</v>
      </c>
      <c r="B215" s="95">
        <v>105.25</v>
      </c>
      <c r="C215" s="94">
        <v>104.2</v>
      </c>
      <c r="D215" s="94">
        <v>112.45</v>
      </c>
      <c r="E215" s="94">
        <v>110.7</v>
      </c>
      <c r="G215" s="93"/>
      <c r="H215" s="93"/>
      <c r="I215" s="93"/>
      <c r="J215" s="93"/>
    </row>
    <row r="216" spans="1:10" x14ac:dyDescent="0.25">
      <c r="A216" s="56">
        <v>40842</v>
      </c>
      <c r="B216" s="95">
        <v>105.23</v>
      </c>
      <c r="C216" s="94">
        <v>104.3</v>
      </c>
      <c r="D216" s="94">
        <v>112.75</v>
      </c>
      <c r="E216" s="94">
        <v>112.1</v>
      </c>
      <c r="G216" s="93"/>
      <c r="H216" s="93"/>
      <c r="I216" s="93"/>
      <c r="J216" s="93"/>
    </row>
    <row r="217" spans="1:10" x14ac:dyDescent="0.25">
      <c r="A217" s="56">
        <v>40843</v>
      </c>
      <c r="B217" s="95">
        <v>105.11</v>
      </c>
      <c r="C217" s="94">
        <v>104.36</v>
      </c>
      <c r="D217" s="94">
        <v>112.99</v>
      </c>
      <c r="E217" s="94">
        <v>111.8</v>
      </c>
      <c r="G217" s="93"/>
      <c r="H217" s="93"/>
      <c r="I217" s="93"/>
      <c r="J217" s="93"/>
    </row>
    <row r="218" spans="1:10" x14ac:dyDescent="0.25">
      <c r="A218" s="56">
        <v>40844</v>
      </c>
      <c r="B218" s="95">
        <v>104.95</v>
      </c>
      <c r="C218" s="94">
        <v>104.2</v>
      </c>
      <c r="D218" s="94">
        <v>113.4</v>
      </c>
      <c r="E218" s="94">
        <v>112.45</v>
      </c>
      <c r="G218" s="93"/>
      <c r="H218" s="93"/>
      <c r="I218" s="93"/>
      <c r="J218" s="93"/>
    </row>
    <row r="219" spans="1:10" x14ac:dyDescent="0.25">
      <c r="A219" s="56">
        <v>40847</v>
      </c>
      <c r="B219" s="95">
        <v>104.96</v>
      </c>
      <c r="C219" s="94">
        <v>104.1</v>
      </c>
      <c r="D219" s="94">
        <v>112.35</v>
      </c>
      <c r="E219" s="94">
        <v>112.1</v>
      </c>
      <c r="G219" s="93"/>
      <c r="H219" s="93"/>
      <c r="I219" s="93"/>
      <c r="J219" s="93"/>
    </row>
    <row r="220" spans="1:10" x14ac:dyDescent="0.25">
      <c r="A220" s="56">
        <v>40848</v>
      </c>
      <c r="B220" s="95">
        <v>105</v>
      </c>
      <c r="C220" s="94">
        <v>104.45</v>
      </c>
      <c r="D220" s="94">
        <v>112.55</v>
      </c>
      <c r="E220" s="94">
        <v>111.35</v>
      </c>
      <c r="G220" s="93"/>
      <c r="H220" s="93"/>
      <c r="I220" s="93"/>
      <c r="J220" s="93"/>
    </row>
    <row r="221" spans="1:10" x14ac:dyDescent="0.25">
      <c r="A221" s="56">
        <v>40849</v>
      </c>
      <c r="B221" s="95">
        <v>104.95</v>
      </c>
      <c r="C221" s="94">
        <v>104.24</v>
      </c>
      <c r="D221" s="94">
        <v>113</v>
      </c>
      <c r="E221" s="94">
        <v>111.5</v>
      </c>
      <c r="G221" s="93"/>
      <c r="H221" s="93"/>
      <c r="I221" s="93"/>
      <c r="J221" s="93"/>
    </row>
    <row r="222" spans="1:10" x14ac:dyDescent="0.25">
      <c r="A222" s="56">
        <v>40850</v>
      </c>
      <c r="B222" s="95">
        <v>104.85</v>
      </c>
      <c r="C222" s="94">
        <v>104.65</v>
      </c>
      <c r="D222" s="94">
        <v>113.51</v>
      </c>
      <c r="E222" s="94">
        <v>113.02</v>
      </c>
      <c r="G222" s="93"/>
      <c r="H222" s="93"/>
      <c r="I222" s="93"/>
      <c r="J222" s="93"/>
    </row>
    <row r="223" spans="1:10" x14ac:dyDescent="0.25">
      <c r="A223" s="56">
        <v>40851</v>
      </c>
      <c r="B223" s="95">
        <v>105.1</v>
      </c>
      <c r="C223" s="94">
        <v>104.81</v>
      </c>
      <c r="D223" s="94">
        <v>114.3</v>
      </c>
      <c r="E223" s="94">
        <v>113.6</v>
      </c>
      <c r="G223" s="93"/>
      <c r="H223" s="93"/>
      <c r="I223" s="93"/>
      <c r="J223" s="93"/>
    </row>
    <row r="224" spans="1:10" x14ac:dyDescent="0.25">
      <c r="A224" s="56">
        <v>40854</v>
      </c>
      <c r="B224" s="95">
        <v>105.1</v>
      </c>
      <c r="C224" s="94">
        <v>104.8</v>
      </c>
      <c r="D224" s="94">
        <v>114.08</v>
      </c>
      <c r="E224" s="94">
        <v>112.95</v>
      </c>
      <c r="G224" s="93"/>
      <c r="H224" s="93"/>
      <c r="I224" s="93"/>
      <c r="J224" s="93"/>
    </row>
    <row r="225" spans="1:10" x14ac:dyDescent="0.25">
      <c r="A225" s="56">
        <v>40855</v>
      </c>
      <c r="B225" s="95">
        <v>105.19</v>
      </c>
      <c r="C225" s="94">
        <v>104.6</v>
      </c>
      <c r="D225" s="94">
        <v>113.5</v>
      </c>
      <c r="E225" s="94">
        <v>113.35</v>
      </c>
      <c r="G225" s="93"/>
      <c r="H225" s="93"/>
      <c r="I225" s="93"/>
      <c r="J225" s="93"/>
    </row>
    <row r="226" spans="1:10" x14ac:dyDescent="0.25">
      <c r="A226" s="56">
        <v>40856</v>
      </c>
      <c r="B226" s="95">
        <v>105.19</v>
      </c>
      <c r="C226" s="94">
        <v>104.8</v>
      </c>
      <c r="D226" s="94">
        <v>113.7</v>
      </c>
      <c r="E226" s="94">
        <v>112.97</v>
      </c>
      <c r="G226" s="93"/>
      <c r="H226" s="93"/>
      <c r="I226" s="93"/>
      <c r="J226" s="93"/>
    </row>
    <row r="227" spans="1:10" x14ac:dyDescent="0.25">
      <c r="A227" s="56">
        <v>40857</v>
      </c>
      <c r="B227" s="95">
        <v>105.1</v>
      </c>
      <c r="C227" s="94">
        <v>104.9</v>
      </c>
      <c r="D227" s="94">
        <v>113.85</v>
      </c>
      <c r="E227" s="94">
        <v>113.1</v>
      </c>
      <c r="G227" s="93"/>
      <c r="H227" s="93"/>
      <c r="I227" s="93"/>
      <c r="J227" s="93"/>
    </row>
    <row r="228" spans="1:10" x14ac:dyDescent="0.25">
      <c r="A228" s="56">
        <v>40858</v>
      </c>
      <c r="B228" s="95">
        <v>105.16</v>
      </c>
      <c r="C228" s="94">
        <v>104.9</v>
      </c>
      <c r="D228" s="94">
        <v>114.25</v>
      </c>
      <c r="E228" s="94">
        <v>113.02</v>
      </c>
      <c r="G228" s="93"/>
      <c r="H228" s="93"/>
      <c r="I228" s="93"/>
      <c r="J228" s="93"/>
    </row>
    <row r="229" spans="1:10" x14ac:dyDescent="0.25">
      <c r="A229" s="56">
        <v>40861</v>
      </c>
      <c r="B229" s="95">
        <v>105.13</v>
      </c>
      <c r="C229" s="94">
        <v>104.91</v>
      </c>
      <c r="D229" s="94">
        <v>114.3</v>
      </c>
      <c r="E229" s="94">
        <v>113.05</v>
      </c>
      <c r="G229" s="93"/>
      <c r="H229" s="93"/>
      <c r="I229" s="93"/>
      <c r="J229" s="93"/>
    </row>
    <row r="230" spans="1:10" x14ac:dyDescent="0.25">
      <c r="A230" s="56">
        <v>40862</v>
      </c>
      <c r="B230" s="95">
        <v>105.13</v>
      </c>
      <c r="C230" s="94">
        <v>105</v>
      </c>
      <c r="D230" s="94">
        <v>114.9</v>
      </c>
      <c r="E230" s="94">
        <v>113.2</v>
      </c>
      <c r="G230" s="93"/>
      <c r="H230" s="93"/>
      <c r="I230" s="93"/>
      <c r="J230" s="93"/>
    </row>
    <row r="231" spans="1:10" x14ac:dyDescent="0.25">
      <c r="A231" s="56">
        <v>40863</v>
      </c>
      <c r="B231" s="95">
        <v>105.11</v>
      </c>
      <c r="C231" s="94">
        <v>105</v>
      </c>
      <c r="D231" s="94">
        <v>115.15</v>
      </c>
      <c r="E231" s="94">
        <v>113.2</v>
      </c>
      <c r="G231" s="93"/>
      <c r="H231" s="93"/>
      <c r="I231" s="93"/>
      <c r="J231" s="93"/>
    </row>
    <row r="232" spans="1:10" x14ac:dyDescent="0.25">
      <c r="A232" s="56">
        <v>40864</v>
      </c>
      <c r="B232" s="95">
        <v>105.11</v>
      </c>
      <c r="C232" s="94">
        <v>105.1</v>
      </c>
      <c r="D232" s="94">
        <v>115.2</v>
      </c>
      <c r="E232" s="94">
        <v>113.75</v>
      </c>
      <c r="G232" s="93"/>
      <c r="H232" s="93"/>
      <c r="I232" s="93"/>
      <c r="J232" s="93"/>
    </row>
    <row r="233" spans="1:10" x14ac:dyDescent="0.25">
      <c r="A233" s="56">
        <v>40865</v>
      </c>
      <c r="B233" s="95">
        <v>105.13</v>
      </c>
      <c r="C233" s="94">
        <v>105.1</v>
      </c>
      <c r="D233" s="94">
        <v>114.92</v>
      </c>
      <c r="E233" s="94">
        <v>113.4</v>
      </c>
      <c r="G233" s="93"/>
      <c r="H233" s="93"/>
      <c r="I233" s="93"/>
      <c r="J233" s="93"/>
    </row>
    <row r="234" spans="1:10" x14ac:dyDescent="0.25">
      <c r="A234" s="56">
        <v>40868</v>
      </c>
      <c r="B234" s="95">
        <v>105.25</v>
      </c>
      <c r="C234" s="94">
        <v>105.6</v>
      </c>
      <c r="D234" s="94">
        <v>114.9</v>
      </c>
      <c r="E234" s="94">
        <v>113.3</v>
      </c>
      <c r="G234" s="93"/>
      <c r="H234" s="93"/>
      <c r="I234" s="93"/>
      <c r="J234" s="93"/>
    </row>
    <row r="235" spans="1:10" x14ac:dyDescent="0.25">
      <c r="A235" s="56">
        <v>40869</v>
      </c>
      <c r="B235" s="95">
        <v>105.23</v>
      </c>
      <c r="C235" s="94">
        <v>105.46</v>
      </c>
      <c r="D235" s="94">
        <v>114.9</v>
      </c>
      <c r="E235" s="94">
        <v>112.8</v>
      </c>
      <c r="G235" s="93"/>
      <c r="H235" s="93"/>
      <c r="I235" s="93"/>
      <c r="J235" s="93"/>
    </row>
    <row r="236" spans="1:10" x14ac:dyDescent="0.25">
      <c r="A236" s="56">
        <v>40870</v>
      </c>
      <c r="B236" s="95">
        <v>105.01</v>
      </c>
      <c r="C236" s="94">
        <v>105.3</v>
      </c>
      <c r="D236" s="94">
        <v>114.83</v>
      </c>
      <c r="E236" s="94">
        <v>112.61</v>
      </c>
      <c r="G236" s="93"/>
      <c r="H236" s="93"/>
      <c r="I236" s="93"/>
      <c r="J236" s="93"/>
    </row>
    <row r="237" spans="1:10" x14ac:dyDescent="0.25">
      <c r="A237" s="56">
        <v>40871</v>
      </c>
      <c r="B237" s="95">
        <v>104.91</v>
      </c>
      <c r="C237" s="94">
        <v>105</v>
      </c>
      <c r="D237" s="94">
        <v>114.4</v>
      </c>
      <c r="E237" s="94">
        <v>113.38</v>
      </c>
      <c r="G237" s="93"/>
      <c r="H237" s="93"/>
      <c r="I237" s="93"/>
      <c r="J237" s="93"/>
    </row>
    <row r="238" spans="1:10" x14ac:dyDescent="0.25">
      <c r="A238" s="56">
        <v>40872</v>
      </c>
      <c r="B238" s="95">
        <v>104.95</v>
      </c>
      <c r="C238" s="94">
        <v>105.3</v>
      </c>
      <c r="D238" s="94">
        <v>115.78</v>
      </c>
      <c r="E238" s="94">
        <v>113.4</v>
      </c>
      <c r="G238" s="93"/>
      <c r="H238" s="93"/>
      <c r="I238" s="93"/>
      <c r="J238" s="93"/>
    </row>
    <row r="239" spans="1:10" x14ac:dyDescent="0.25">
      <c r="A239" s="56">
        <v>40875</v>
      </c>
      <c r="B239" s="95">
        <v>104.95</v>
      </c>
      <c r="C239" s="94">
        <v>105.3</v>
      </c>
      <c r="D239" s="94">
        <v>115.26</v>
      </c>
      <c r="E239" s="94">
        <v>113.85</v>
      </c>
      <c r="G239" s="93"/>
      <c r="H239" s="93"/>
      <c r="I239" s="93"/>
      <c r="J239" s="93"/>
    </row>
    <row r="240" spans="1:10" x14ac:dyDescent="0.25">
      <c r="A240" s="56">
        <v>40876</v>
      </c>
      <c r="B240" s="95">
        <v>104.95</v>
      </c>
      <c r="C240" s="94">
        <v>105.25</v>
      </c>
      <c r="D240" s="94">
        <v>115.15</v>
      </c>
      <c r="E240" s="94">
        <v>113.7</v>
      </c>
      <c r="G240" s="93"/>
      <c r="H240" s="93"/>
      <c r="I240" s="93"/>
      <c r="J240" s="93"/>
    </row>
    <row r="241" spans="1:10" x14ac:dyDescent="0.25">
      <c r="A241" s="56">
        <v>40877</v>
      </c>
      <c r="B241" s="95">
        <v>104.95</v>
      </c>
      <c r="C241" s="94">
        <v>105.35</v>
      </c>
      <c r="D241" s="94">
        <v>115.16</v>
      </c>
      <c r="E241" s="94">
        <v>113.8</v>
      </c>
      <c r="G241" s="93"/>
      <c r="H241" s="93"/>
      <c r="I241" s="93"/>
      <c r="J241" s="93"/>
    </row>
    <row r="242" spans="1:10" x14ac:dyDescent="0.25">
      <c r="A242" s="56">
        <v>40878</v>
      </c>
      <c r="B242" s="95">
        <v>104.9</v>
      </c>
      <c r="C242" s="94">
        <v>105.25</v>
      </c>
      <c r="D242" s="94">
        <v>115.2</v>
      </c>
      <c r="E242" s="94">
        <v>114.15</v>
      </c>
      <c r="G242" s="93"/>
      <c r="H242" s="93"/>
      <c r="I242" s="93"/>
      <c r="J242" s="93"/>
    </row>
    <row r="243" spans="1:10" x14ac:dyDescent="0.25">
      <c r="A243" s="56">
        <v>40879</v>
      </c>
      <c r="B243" s="95">
        <v>104.9</v>
      </c>
      <c r="C243" s="94">
        <v>105.26</v>
      </c>
      <c r="D243" s="94">
        <v>115.3</v>
      </c>
      <c r="E243" s="94">
        <v>114.77</v>
      </c>
      <c r="G243" s="93"/>
      <c r="H243" s="93"/>
      <c r="I243" s="93"/>
      <c r="J243" s="93"/>
    </row>
    <row r="244" spans="1:10" x14ac:dyDescent="0.25">
      <c r="A244" s="92"/>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1"/>
  <sheetViews>
    <sheetView workbookViewId="0"/>
  </sheetViews>
  <sheetFormatPr defaultColWidth="9.140625" defaultRowHeight="15" x14ac:dyDescent="0.25"/>
  <cols>
    <col min="1" max="1" width="13.42578125" style="45" customWidth="1"/>
    <col min="2" max="2" width="22" style="45" bestFit="1" customWidth="1"/>
    <col min="3" max="3" width="9.140625" style="45"/>
    <col min="4" max="4" width="5.42578125" style="45" bestFit="1" customWidth="1"/>
    <col min="5" max="5" width="7.5703125" style="45" bestFit="1" customWidth="1"/>
    <col min="6" max="16384" width="9.140625" style="45"/>
  </cols>
  <sheetData>
    <row r="1" spans="1:5" ht="11.25" customHeight="1" x14ac:dyDescent="0.25">
      <c r="A1" s="44" t="s">
        <v>12</v>
      </c>
    </row>
    <row r="2" spans="1:5" ht="11.25" customHeight="1" x14ac:dyDescent="0.25">
      <c r="A2" s="54" t="s">
        <v>34</v>
      </c>
    </row>
    <row r="3" spans="1:5" ht="11.25" customHeight="1" x14ac:dyDescent="0.25">
      <c r="A3" s="42" t="s">
        <v>108</v>
      </c>
    </row>
    <row r="4" spans="1:5" ht="11.25" customHeight="1" x14ac:dyDescent="0.25">
      <c r="A4" s="8" t="s">
        <v>106</v>
      </c>
    </row>
    <row r="5" spans="1:5" ht="11.25" customHeight="1" x14ac:dyDescent="0.25">
      <c r="A5" s="52" t="s">
        <v>107</v>
      </c>
    </row>
    <row r="6" spans="1:5" ht="11.25" customHeight="1" x14ac:dyDescent="0.25">
      <c r="A6" s="8" t="s">
        <v>0</v>
      </c>
    </row>
    <row r="7" spans="1:5" ht="11.25" customHeight="1" x14ac:dyDescent="0.25">
      <c r="A7" s="8"/>
    </row>
    <row r="8" spans="1:5" s="51" customFormat="1" ht="11.25" customHeight="1" x14ac:dyDescent="0.25">
      <c r="A8" s="102"/>
    </row>
    <row r="9" spans="1:5" x14ac:dyDescent="0.25">
      <c r="A9" s="101"/>
      <c r="B9" s="35" t="s">
        <v>106</v>
      </c>
      <c r="C9" s="35"/>
      <c r="D9" s="35"/>
      <c r="E9" s="35"/>
    </row>
    <row r="10" spans="1:5" x14ac:dyDescent="0.25">
      <c r="A10" s="48" t="s">
        <v>105</v>
      </c>
      <c r="B10" s="88">
        <v>32.11</v>
      </c>
      <c r="C10" s="100"/>
      <c r="D10" s="100"/>
      <c r="E10" s="100"/>
    </row>
    <row r="11" spans="1:5" x14ac:dyDescent="0.25">
      <c r="A11" s="48" t="s">
        <v>104</v>
      </c>
      <c r="B11" s="88">
        <v>61.61</v>
      </c>
      <c r="C11" s="100"/>
      <c r="D11" s="100"/>
      <c r="E11" s="100"/>
    </row>
    <row r="12" spans="1:5" x14ac:dyDescent="0.25">
      <c r="A12" s="48" t="s">
        <v>103</v>
      </c>
      <c r="B12" s="88">
        <v>52.6</v>
      </c>
      <c r="C12" s="100"/>
      <c r="D12" s="100"/>
      <c r="E12" s="100"/>
    </row>
    <row r="13" spans="1:5" x14ac:dyDescent="0.25">
      <c r="A13" s="48" t="s">
        <v>102</v>
      </c>
      <c r="B13" s="88">
        <v>82.89</v>
      </c>
      <c r="C13" s="100"/>
      <c r="D13" s="100"/>
      <c r="E13" s="100"/>
    </row>
    <row r="14" spans="1:5" x14ac:dyDescent="0.25">
      <c r="A14" s="48" t="s">
        <v>101</v>
      </c>
      <c r="B14" s="88">
        <v>60.09</v>
      </c>
      <c r="C14" s="100"/>
      <c r="D14" s="100"/>
      <c r="E14" s="100"/>
    </row>
    <row r="15" spans="1:5" x14ac:dyDescent="0.25">
      <c r="A15" s="48" t="s">
        <v>100</v>
      </c>
      <c r="B15" s="88">
        <v>86.91</v>
      </c>
      <c r="C15" s="100"/>
      <c r="D15" s="100"/>
      <c r="E15" s="100"/>
    </row>
    <row r="16" spans="1:5" x14ac:dyDescent="0.25">
      <c r="A16" s="48" t="s">
        <v>99</v>
      </c>
      <c r="B16" s="88">
        <v>93.72</v>
      </c>
      <c r="C16" s="100"/>
      <c r="D16" s="100"/>
      <c r="E16" s="100"/>
    </row>
    <row r="17" spans="1:5" x14ac:dyDescent="0.25">
      <c r="A17" s="48" t="s">
        <v>98</v>
      </c>
      <c r="B17" s="88">
        <v>141.97999999999999</v>
      </c>
      <c r="C17" s="100"/>
      <c r="D17" s="100"/>
      <c r="E17" s="100"/>
    </row>
    <row r="18" spans="1:5" x14ac:dyDescent="0.25">
      <c r="A18" s="48" t="s">
        <v>97</v>
      </c>
      <c r="B18" s="88">
        <v>89.7</v>
      </c>
      <c r="C18" s="100"/>
      <c r="D18" s="100"/>
      <c r="E18" s="100"/>
    </row>
    <row r="19" spans="1:5" x14ac:dyDescent="0.25">
      <c r="A19" s="48" t="s">
        <v>96</v>
      </c>
      <c r="B19" s="88">
        <v>127.08</v>
      </c>
      <c r="C19" s="100"/>
      <c r="D19" s="100"/>
      <c r="E19" s="100"/>
    </row>
    <row r="20" spans="1:5" x14ac:dyDescent="0.25">
      <c r="A20" s="48" t="s">
        <v>95</v>
      </c>
      <c r="B20" s="88">
        <v>49.61</v>
      </c>
      <c r="C20" s="100"/>
      <c r="D20" s="100"/>
      <c r="E20" s="100"/>
    </row>
    <row r="21" spans="1:5" x14ac:dyDescent="0.25">
      <c r="A21" s="48" t="s">
        <v>94</v>
      </c>
      <c r="B21" s="88">
        <v>123.63</v>
      </c>
      <c r="C21" s="100"/>
      <c r="D21" s="100"/>
      <c r="E21" s="100"/>
    </row>
    <row r="22" spans="1:5" x14ac:dyDescent="0.25">
      <c r="A22" s="48" t="s">
        <v>93</v>
      </c>
      <c r="B22" s="88">
        <v>91.81</v>
      </c>
      <c r="C22" s="100"/>
      <c r="D22" s="100"/>
      <c r="E22" s="100"/>
    </row>
    <row r="23" spans="1:5" x14ac:dyDescent="0.25">
      <c r="A23" s="48" t="s">
        <v>92</v>
      </c>
      <c r="B23" s="88">
        <v>117</v>
      </c>
      <c r="C23" s="100"/>
      <c r="D23" s="100"/>
      <c r="E23" s="100"/>
    </row>
    <row r="24" spans="1:5" x14ac:dyDescent="0.25">
      <c r="A24" s="48" t="s">
        <v>91</v>
      </c>
      <c r="B24" s="88">
        <v>107</v>
      </c>
      <c r="C24" s="100"/>
      <c r="D24" s="100"/>
      <c r="E24" s="100"/>
    </row>
    <row r="25" spans="1:5" x14ac:dyDescent="0.25">
      <c r="C25" s="100"/>
      <c r="D25" s="100"/>
      <c r="E25" s="100"/>
    </row>
    <row r="26" spans="1:5" x14ac:dyDescent="0.25">
      <c r="A26" s="48"/>
      <c r="B26" s="100"/>
      <c r="C26" s="100"/>
      <c r="D26" s="100"/>
      <c r="E26" s="100"/>
    </row>
    <row r="27" spans="1:5" x14ac:dyDescent="0.25">
      <c r="A27" s="48"/>
      <c r="B27" s="100"/>
      <c r="C27" s="100"/>
      <c r="D27" s="100"/>
      <c r="E27" s="100"/>
    </row>
    <row r="28" spans="1:5" x14ac:dyDescent="0.25">
      <c r="A28" s="48"/>
      <c r="B28" s="100"/>
      <c r="C28" s="100"/>
      <c r="D28" s="100"/>
      <c r="E28" s="100"/>
    </row>
    <row r="29" spans="1:5" x14ac:dyDescent="0.25">
      <c r="A29" s="48"/>
      <c r="B29" s="100"/>
      <c r="C29" s="100"/>
      <c r="D29" s="100"/>
      <c r="E29" s="100"/>
    </row>
    <row r="30" spans="1:5" x14ac:dyDescent="0.25">
      <c r="A30" s="48"/>
      <c r="B30" s="100"/>
      <c r="C30" s="100"/>
      <c r="D30" s="100"/>
      <c r="E30" s="100"/>
    </row>
    <row r="31" spans="1:5" x14ac:dyDescent="0.25">
      <c r="A31" s="48"/>
      <c r="B31" s="100"/>
      <c r="C31" s="100"/>
      <c r="D31" s="100"/>
      <c r="E31" s="100"/>
    </row>
    <row r="32" spans="1:5" x14ac:dyDescent="0.25">
      <c r="A32" s="48"/>
      <c r="B32" s="100"/>
      <c r="C32" s="100"/>
      <c r="D32" s="100"/>
      <c r="E32" s="100"/>
    </row>
    <row r="33" spans="1:5" x14ac:dyDescent="0.25">
      <c r="A33" s="48"/>
      <c r="B33" s="100"/>
      <c r="C33" s="100"/>
      <c r="D33" s="100"/>
      <c r="E33" s="100"/>
    </row>
    <row r="34" spans="1:5" x14ac:dyDescent="0.25">
      <c r="A34" s="48"/>
      <c r="B34" s="100"/>
      <c r="C34" s="100"/>
      <c r="D34" s="100"/>
      <c r="E34" s="100"/>
    </row>
    <row r="35" spans="1:5" x14ac:dyDescent="0.25">
      <c r="A35" s="48"/>
      <c r="B35" s="100"/>
      <c r="C35" s="100"/>
      <c r="D35" s="100"/>
      <c r="E35" s="100"/>
    </row>
    <row r="36" spans="1:5" x14ac:dyDescent="0.25">
      <c r="A36" s="48"/>
      <c r="B36" s="100"/>
      <c r="C36" s="100"/>
      <c r="D36" s="100"/>
      <c r="E36" s="100"/>
    </row>
    <row r="37" spans="1:5" x14ac:dyDescent="0.25">
      <c r="A37" s="48"/>
      <c r="B37" s="100"/>
      <c r="C37" s="100"/>
      <c r="D37" s="100"/>
      <c r="E37" s="100"/>
    </row>
    <row r="38" spans="1:5" x14ac:dyDescent="0.25">
      <c r="A38" s="48"/>
      <c r="B38" s="100"/>
      <c r="C38" s="100"/>
      <c r="D38" s="100"/>
      <c r="E38" s="100"/>
    </row>
    <row r="39" spans="1:5" x14ac:dyDescent="0.25">
      <c r="A39" s="48"/>
      <c r="B39" s="100"/>
      <c r="C39" s="100"/>
      <c r="D39" s="100"/>
      <c r="E39" s="100"/>
    </row>
    <row r="40" spans="1:5" x14ac:dyDescent="0.25">
      <c r="A40" s="48"/>
      <c r="B40" s="100"/>
      <c r="C40" s="100"/>
      <c r="D40" s="100"/>
      <c r="E40" s="100"/>
    </row>
    <row r="41" spans="1:5" x14ac:dyDescent="0.25">
      <c r="A41" s="48"/>
      <c r="B41" s="100"/>
      <c r="C41" s="100"/>
      <c r="D41" s="100"/>
      <c r="E41" s="10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heetViews>
  <sheetFormatPr defaultColWidth="9.140625" defaultRowHeight="15" x14ac:dyDescent="0.25"/>
  <cols>
    <col min="1" max="1" width="9.140625" style="45"/>
    <col min="2" max="2" width="11.7109375" style="45" customWidth="1"/>
    <col min="3" max="3" width="10.28515625" style="45" customWidth="1"/>
    <col min="4" max="4" width="9.85546875" style="45" customWidth="1"/>
    <col min="5" max="5" width="11.85546875" style="45" customWidth="1"/>
    <col min="6" max="6" width="5.5703125" style="45" bestFit="1" customWidth="1"/>
    <col min="7" max="16384" width="9.140625" style="45"/>
  </cols>
  <sheetData>
    <row r="1" spans="1:6" ht="11.25" customHeight="1" x14ac:dyDescent="0.25">
      <c r="A1" s="44" t="s">
        <v>12</v>
      </c>
    </row>
    <row r="2" spans="1:6" ht="11.25" customHeight="1" x14ac:dyDescent="0.25">
      <c r="A2" s="54" t="s">
        <v>34</v>
      </c>
    </row>
    <row r="3" spans="1:6" ht="11.25" customHeight="1" x14ac:dyDescent="0.25">
      <c r="A3" s="42" t="s">
        <v>119</v>
      </c>
    </row>
    <row r="4" spans="1:6" ht="11.25" customHeight="1" x14ac:dyDescent="0.25">
      <c r="A4" s="109" t="s">
        <v>118</v>
      </c>
    </row>
    <row r="5" spans="1:6" ht="11.25" customHeight="1" x14ac:dyDescent="0.25">
      <c r="A5" s="69" t="s">
        <v>117</v>
      </c>
    </row>
    <row r="6" spans="1:6" ht="11.25" customHeight="1" x14ac:dyDescent="0.25">
      <c r="A6" s="109" t="s">
        <v>0</v>
      </c>
    </row>
    <row r="7" spans="1:6" ht="11.25" customHeight="1" x14ac:dyDescent="0.25">
      <c r="A7" s="109"/>
    </row>
    <row r="8" spans="1:6" s="51" customFormat="1" ht="11.25" customHeight="1" x14ac:dyDescent="0.25">
      <c r="A8" s="102"/>
    </row>
    <row r="9" spans="1:6" ht="22.5" x14ac:dyDescent="0.25">
      <c r="A9" s="1"/>
      <c r="B9" s="108" t="s">
        <v>116</v>
      </c>
      <c r="C9" s="108" t="s">
        <v>115</v>
      </c>
      <c r="D9" s="108" t="s">
        <v>114</v>
      </c>
      <c r="E9" s="108" t="s">
        <v>113</v>
      </c>
      <c r="F9" s="108" t="s">
        <v>112</v>
      </c>
    </row>
    <row r="10" spans="1:6" x14ac:dyDescent="0.25">
      <c r="A10" s="48" t="s">
        <v>111</v>
      </c>
      <c r="B10" s="107">
        <v>55</v>
      </c>
      <c r="C10" s="107"/>
      <c r="D10" s="107">
        <v>20</v>
      </c>
      <c r="E10" s="107">
        <v>25</v>
      </c>
      <c r="F10" s="107"/>
    </row>
    <row r="11" spans="1:6" ht="15" customHeight="1" x14ac:dyDescent="0.25">
      <c r="A11" s="48" t="s">
        <v>45</v>
      </c>
      <c r="B11" s="107">
        <v>52</v>
      </c>
      <c r="C11" s="107">
        <v>6</v>
      </c>
      <c r="D11" s="107">
        <v>17</v>
      </c>
      <c r="E11" s="107">
        <v>21</v>
      </c>
      <c r="F11" s="107">
        <v>4</v>
      </c>
    </row>
    <row r="12" spans="1:6" x14ac:dyDescent="0.25">
      <c r="A12" s="48" t="s">
        <v>26</v>
      </c>
      <c r="B12" s="107">
        <v>71</v>
      </c>
      <c r="C12" s="107"/>
      <c r="D12" s="107">
        <v>11</v>
      </c>
      <c r="E12" s="107">
        <v>18</v>
      </c>
      <c r="F12" s="107"/>
    </row>
    <row r="13" spans="1:6" x14ac:dyDescent="0.25">
      <c r="A13" s="48" t="s">
        <v>110</v>
      </c>
      <c r="B13" s="107">
        <v>62</v>
      </c>
      <c r="C13" s="107">
        <v>1</v>
      </c>
      <c r="D13" s="107">
        <v>17</v>
      </c>
      <c r="E13" s="107">
        <v>16</v>
      </c>
      <c r="F13" s="107">
        <v>4</v>
      </c>
    </row>
    <row r="14" spans="1:6" x14ac:dyDescent="0.25">
      <c r="A14" s="48" t="s">
        <v>43</v>
      </c>
      <c r="B14" s="107">
        <v>57</v>
      </c>
      <c r="C14" s="107"/>
      <c r="D14" s="107">
        <v>20</v>
      </c>
      <c r="E14" s="107">
        <v>17</v>
      </c>
      <c r="F14" s="107">
        <v>6</v>
      </c>
    </row>
    <row r="15" spans="1:6" x14ac:dyDescent="0.25">
      <c r="A15" s="48" t="s">
        <v>109</v>
      </c>
      <c r="B15" s="107">
        <v>54</v>
      </c>
      <c r="C15" s="107"/>
      <c r="D15" s="107">
        <v>11</v>
      </c>
      <c r="E15" s="107">
        <v>35</v>
      </c>
      <c r="F15" s="107"/>
    </row>
    <row r="16" spans="1:6" x14ac:dyDescent="0.25">
      <c r="A16" s="48" t="s">
        <v>39</v>
      </c>
      <c r="B16" s="107">
        <v>81</v>
      </c>
      <c r="C16" s="107"/>
      <c r="D16" s="107">
        <v>11</v>
      </c>
      <c r="E16" s="107">
        <v>8</v>
      </c>
      <c r="F16" s="107"/>
    </row>
    <row r="17" spans="1:6" x14ac:dyDescent="0.25">
      <c r="A17" s="48" t="s">
        <v>41</v>
      </c>
      <c r="B17" s="105">
        <v>87</v>
      </c>
      <c r="C17" s="105">
        <v>1</v>
      </c>
      <c r="D17" s="105">
        <v>7</v>
      </c>
      <c r="E17" s="105">
        <v>5</v>
      </c>
      <c r="F17" s="104"/>
    </row>
    <row r="18" spans="1:6" x14ac:dyDescent="0.25">
      <c r="A18" s="48" t="s">
        <v>44</v>
      </c>
      <c r="B18" s="105">
        <v>64</v>
      </c>
      <c r="C18" s="105">
        <v>14</v>
      </c>
      <c r="D18" s="105">
        <v>18</v>
      </c>
      <c r="E18" s="105">
        <v>4</v>
      </c>
      <c r="F18" s="106"/>
    </row>
    <row r="19" spans="1:6" x14ac:dyDescent="0.25">
      <c r="A19" s="48" t="s">
        <v>46</v>
      </c>
      <c r="B19" s="105">
        <v>40</v>
      </c>
      <c r="C19" s="105">
        <v>19</v>
      </c>
      <c r="D19" s="105">
        <v>21</v>
      </c>
      <c r="E19" s="105">
        <v>20</v>
      </c>
      <c r="F19" s="104"/>
    </row>
    <row r="20" spans="1:6" x14ac:dyDescent="0.25">
      <c r="A20" s="48" t="s">
        <v>42</v>
      </c>
      <c r="B20" s="105">
        <v>46</v>
      </c>
      <c r="C20" s="105"/>
      <c r="D20" s="105">
        <v>49</v>
      </c>
      <c r="E20" s="105">
        <v>5</v>
      </c>
      <c r="F20" s="104"/>
    </row>
    <row r="21" spans="1:6" x14ac:dyDescent="0.25">
      <c r="A21" s="48"/>
      <c r="B21" s="103"/>
      <c r="C21" s="103"/>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32"/>
  <sheetViews>
    <sheetView workbookViewId="0"/>
  </sheetViews>
  <sheetFormatPr defaultColWidth="9.140625" defaultRowHeight="15" x14ac:dyDescent="0.25"/>
  <cols>
    <col min="1" max="1" width="14.7109375" style="45" customWidth="1"/>
    <col min="2" max="2" width="18.140625" style="45" bestFit="1" customWidth="1"/>
    <col min="3" max="3" width="24.5703125" style="45" bestFit="1" customWidth="1"/>
    <col min="4" max="4" width="26.7109375" style="45" bestFit="1" customWidth="1"/>
    <col min="5" max="5" width="8.85546875" style="45" bestFit="1" customWidth="1"/>
    <col min="6" max="7" width="8.7109375" style="45" bestFit="1" customWidth="1"/>
    <col min="8" max="8" width="6.140625" style="45" bestFit="1" customWidth="1"/>
    <col min="9" max="16384" width="9.140625" style="45"/>
  </cols>
  <sheetData>
    <row r="1" spans="1:8" ht="11.25" customHeight="1" x14ac:dyDescent="0.25">
      <c r="A1" s="44" t="s">
        <v>12</v>
      </c>
    </row>
    <row r="2" spans="1:8" ht="11.25" customHeight="1" x14ac:dyDescent="0.25">
      <c r="A2" s="54" t="s">
        <v>34</v>
      </c>
    </row>
    <row r="3" spans="1:8" ht="11.25" customHeight="1" x14ac:dyDescent="0.25">
      <c r="A3" s="42" t="s">
        <v>121</v>
      </c>
    </row>
    <row r="4" spans="1:8" ht="11.25" customHeight="1" x14ac:dyDescent="0.25">
      <c r="A4" s="59" t="s">
        <v>11</v>
      </c>
    </row>
    <row r="5" spans="1:8" ht="11.25" customHeight="1" x14ac:dyDescent="0.25">
      <c r="A5" s="18" t="s">
        <v>120</v>
      </c>
    </row>
    <row r="6" spans="1:8" ht="11.25" customHeight="1" x14ac:dyDescent="0.25">
      <c r="A6" s="115" t="s">
        <v>17</v>
      </c>
    </row>
    <row r="7" spans="1:8" ht="11.25" customHeight="1" x14ac:dyDescent="0.25">
      <c r="A7" s="59" t="s">
        <v>0</v>
      </c>
    </row>
    <row r="8" spans="1:8" s="51" customFormat="1" ht="11.25" customHeight="1" x14ac:dyDescent="0.25">
      <c r="A8" s="114"/>
    </row>
    <row r="9" spans="1:8" x14ac:dyDescent="0.25">
      <c r="A9" s="113"/>
      <c r="B9" s="58" t="s">
        <v>7</v>
      </c>
      <c r="C9" s="58" t="s">
        <v>8</v>
      </c>
      <c r="D9" s="58" t="s">
        <v>9</v>
      </c>
      <c r="E9" s="58"/>
      <c r="F9" s="58"/>
      <c r="G9" s="58"/>
      <c r="H9" s="58"/>
    </row>
    <row r="10" spans="1:8" x14ac:dyDescent="0.25">
      <c r="A10" s="112">
        <v>2000</v>
      </c>
      <c r="B10" s="111">
        <v>91.71</v>
      </c>
      <c r="C10" s="111">
        <v>166.76</v>
      </c>
      <c r="D10" s="111">
        <v>181.83</v>
      </c>
      <c r="E10" s="55"/>
      <c r="F10" s="55"/>
      <c r="G10" s="55"/>
      <c r="H10" s="55"/>
    </row>
    <row r="11" spans="1:8" x14ac:dyDescent="0.25">
      <c r="A11" s="112">
        <v>2001</v>
      </c>
      <c r="B11" s="111">
        <v>109.46</v>
      </c>
      <c r="C11" s="111">
        <v>183.77</v>
      </c>
      <c r="D11" s="111">
        <v>167.9</v>
      </c>
      <c r="E11" s="55"/>
      <c r="F11" s="55"/>
      <c r="G11" s="55"/>
      <c r="H11" s="55"/>
    </row>
    <row r="12" spans="1:8" x14ac:dyDescent="0.25">
      <c r="A12" s="112">
        <v>2002</v>
      </c>
      <c r="B12" s="111">
        <v>112.8</v>
      </c>
      <c r="C12" s="111">
        <v>184.89</v>
      </c>
      <c r="D12" s="111">
        <v>163.92</v>
      </c>
      <c r="E12" s="55"/>
      <c r="F12" s="55"/>
      <c r="G12" s="55"/>
      <c r="H12" s="55"/>
    </row>
    <row r="13" spans="1:8" x14ac:dyDescent="0.25">
      <c r="A13" s="112">
        <v>2003</v>
      </c>
      <c r="B13" s="111">
        <v>94.03</v>
      </c>
      <c r="C13" s="111">
        <v>181.97</v>
      </c>
      <c r="D13" s="111">
        <v>193.52</v>
      </c>
      <c r="E13" s="55"/>
      <c r="F13" s="55"/>
      <c r="G13" s="55"/>
      <c r="H13" s="55"/>
    </row>
    <row r="14" spans="1:8" x14ac:dyDescent="0.25">
      <c r="A14" s="112">
        <v>2004</v>
      </c>
      <c r="B14" s="111">
        <v>78.08</v>
      </c>
      <c r="C14" s="111">
        <v>176.93</v>
      </c>
      <c r="D14" s="111">
        <v>226.62</v>
      </c>
      <c r="E14" s="55"/>
      <c r="F14" s="55"/>
      <c r="G14" s="55"/>
      <c r="H14" s="55"/>
    </row>
    <row r="15" spans="1:8" x14ac:dyDescent="0.25">
      <c r="A15" s="112">
        <v>2005</v>
      </c>
      <c r="B15" s="111">
        <v>69.41</v>
      </c>
      <c r="C15" s="111">
        <v>188.8</v>
      </c>
      <c r="D15" s="111">
        <v>272.02</v>
      </c>
      <c r="E15" s="55"/>
      <c r="F15" s="55"/>
      <c r="G15" s="55"/>
      <c r="H15" s="55"/>
    </row>
    <row r="16" spans="1:8" x14ac:dyDescent="0.25">
      <c r="A16" s="112">
        <v>2006</v>
      </c>
      <c r="B16" s="111">
        <v>76.790000000000006</v>
      </c>
      <c r="C16" s="111">
        <v>202.03</v>
      </c>
      <c r="D16" s="111">
        <v>263.10000000000002</v>
      </c>
      <c r="E16" s="55"/>
      <c r="F16" s="55"/>
      <c r="G16" s="55"/>
      <c r="H16" s="55"/>
    </row>
    <row r="17" spans="1:8" x14ac:dyDescent="0.25">
      <c r="A17" s="112">
        <v>2007</v>
      </c>
      <c r="B17" s="111">
        <v>72.7</v>
      </c>
      <c r="C17" s="111">
        <v>202.88</v>
      </c>
      <c r="D17" s="111">
        <v>279.07</v>
      </c>
      <c r="E17" s="55"/>
      <c r="F17" s="55"/>
      <c r="G17" s="55"/>
      <c r="H17" s="55"/>
    </row>
    <row r="18" spans="1:8" x14ac:dyDescent="0.25">
      <c r="A18" s="112">
        <v>2008</v>
      </c>
      <c r="B18" s="111">
        <v>101.54</v>
      </c>
      <c r="C18" s="111">
        <v>219.66</v>
      </c>
      <c r="D18" s="111">
        <v>216.33</v>
      </c>
      <c r="E18" s="55"/>
      <c r="F18" s="55"/>
      <c r="G18" s="55"/>
      <c r="H18" s="55"/>
    </row>
    <row r="19" spans="1:8" x14ac:dyDescent="0.25">
      <c r="A19" s="112">
        <v>2009</v>
      </c>
      <c r="B19" s="111">
        <v>121.99</v>
      </c>
      <c r="C19" s="111">
        <v>241.33</v>
      </c>
      <c r="D19" s="111">
        <v>197.82</v>
      </c>
      <c r="E19" s="55"/>
      <c r="F19" s="55"/>
      <c r="G19" s="55"/>
      <c r="H19" s="55"/>
    </row>
    <row r="20" spans="1:8" x14ac:dyDescent="0.25">
      <c r="A20" s="112">
        <v>2010</v>
      </c>
      <c r="B20" s="111">
        <v>129.72999999999999</v>
      </c>
      <c r="C20" s="111">
        <v>263.95999999999998</v>
      </c>
      <c r="D20" s="111">
        <v>203.47</v>
      </c>
      <c r="E20" s="55"/>
      <c r="F20" s="55"/>
      <c r="G20" s="55"/>
      <c r="H20" s="55"/>
    </row>
    <row r="21" spans="1:8" x14ac:dyDescent="0.25">
      <c r="A21" s="112">
        <v>2011</v>
      </c>
      <c r="B21" s="111">
        <v>112.18</v>
      </c>
      <c r="C21" s="111">
        <v>231.53</v>
      </c>
      <c r="D21" s="111">
        <v>206.39</v>
      </c>
      <c r="E21" s="55"/>
      <c r="F21" s="55"/>
      <c r="G21" s="55"/>
      <c r="H21" s="55"/>
    </row>
    <row r="22" spans="1:8" x14ac:dyDescent="0.25">
      <c r="A22" s="110"/>
      <c r="B22" s="55"/>
      <c r="C22" s="55"/>
      <c r="D22" s="55"/>
      <c r="E22" s="55"/>
      <c r="F22" s="55"/>
      <c r="G22" s="55"/>
      <c r="H22" s="55"/>
    </row>
    <row r="23" spans="1:8" x14ac:dyDescent="0.25">
      <c r="A23" s="110"/>
      <c r="B23" s="55"/>
      <c r="C23" s="55"/>
      <c r="D23" s="55"/>
      <c r="E23" s="55"/>
      <c r="F23" s="55"/>
      <c r="G23" s="55"/>
      <c r="H23" s="55"/>
    </row>
    <row r="24" spans="1:8" x14ac:dyDescent="0.25">
      <c r="A24" s="110"/>
      <c r="B24" s="55"/>
      <c r="C24" s="55"/>
      <c r="D24" s="55"/>
      <c r="E24" s="55"/>
      <c r="F24" s="55"/>
      <c r="G24" s="55"/>
      <c r="H24" s="55"/>
    </row>
    <row r="25" spans="1:8" x14ac:dyDescent="0.25">
      <c r="A25" s="110"/>
      <c r="B25" s="55"/>
      <c r="C25" s="55"/>
      <c r="D25" s="55"/>
      <c r="E25" s="55"/>
      <c r="F25" s="55"/>
      <c r="G25" s="55"/>
      <c r="H25" s="55"/>
    </row>
    <row r="26" spans="1:8" x14ac:dyDescent="0.25">
      <c r="A26" s="110"/>
      <c r="B26" s="55"/>
      <c r="C26" s="55"/>
      <c r="D26" s="55"/>
      <c r="E26" s="55"/>
      <c r="F26" s="55"/>
      <c r="G26" s="55"/>
      <c r="H26" s="55"/>
    </row>
    <row r="27" spans="1:8" x14ac:dyDescent="0.25">
      <c r="A27" s="110"/>
      <c r="B27" s="55"/>
      <c r="C27" s="55"/>
      <c r="D27" s="55"/>
      <c r="E27" s="55"/>
      <c r="F27" s="55"/>
      <c r="G27" s="55"/>
      <c r="H27" s="55"/>
    </row>
    <row r="28" spans="1:8" x14ac:dyDescent="0.25">
      <c r="A28" s="110"/>
      <c r="B28" s="55"/>
      <c r="C28" s="55"/>
      <c r="D28" s="55"/>
      <c r="E28" s="55"/>
      <c r="F28" s="55"/>
      <c r="G28" s="55"/>
      <c r="H28" s="55"/>
    </row>
    <row r="29" spans="1:8" x14ac:dyDescent="0.25">
      <c r="A29" s="110"/>
      <c r="B29" s="55"/>
      <c r="C29" s="55"/>
      <c r="D29" s="55"/>
      <c r="E29" s="55"/>
      <c r="F29" s="55"/>
      <c r="G29" s="55"/>
      <c r="H29" s="55"/>
    </row>
    <row r="30" spans="1:8" x14ac:dyDescent="0.25">
      <c r="A30" s="110"/>
      <c r="B30" s="55"/>
      <c r="C30" s="55"/>
      <c r="D30" s="55"/>
      <c r="E30" s="55"/>
      <c r="F30" s="55"/>
      <c r="G30" s="55"/>
      <c r="H30" s="55"/>
    </row>
    <row r="31" spans="1:8" x14ac:dyDescent="0.25">
      <c r="A31" s="110"/>
      <c r="B31" s="55"/>
      <c r="C31" s="55"/>
      <c r="D31" s="55"/>
      <c r="E31" s="55"/>
      <c r="F31" s="55"/>
      <c r="G31" s="55"/>
      <c r="H31" s="55"/>
    </row>
    <row r="32" spans="1:8" x14ac:dyDescent="0.25">
      <c r="A32" s="110"/>
      <c r="B32" s="55"/>
      <c r="C32" s="55"/>
      <c r="D32" s="55"/>
      <c r="E32" s="55"/>
      <c r="F32" s="55"/>
      <c r="G32" s="55"/>
      <c r="H32" s="55"/>
    </row>
    <row r="33" spans="1:8" x14ac:dyDescent="0.25">
      <c r="A33" s="110"/>
      <c r="B33" s="55"/>
      <c r="C33" s="55"/>
      <c r="D33" s="55"/>
      <c r="E33" s="55"/>
      <c r="F33" s="55"/>
      <c r="G33" s="55"/>
      <c r="H33" s="55"/>
    </row>
    <row r="34" spans="1:8" x14ac:dyDescent="0.25">
      <c r="A34" s="110"/>
      <c r="B34" s="55"/>
      <c r="C34" s="55"/>
      <c r="D34" s="55"/>
      <c r="E34" s="55"/>
      <c r="F34" s="55"/>
      <c r="G34" s="55"/>
      <c r="H34" s="55"/>
    </row>
    <row r="35" spans="1:8" x14ac:dyDescent="0.25">
      <c r="A35" s="110"/>
      <c r="B35" s="55"/>
      <c r="C35" s="55"/>
      <c r="D35" s="55"/>
      <c r="E35" s="55"/>
      <c r="F35" s="55"/>
      <c r="G35" s="55"/>
      <c r="H35" s="55"/>
    </row>
    <row r="36" spans="1:8" x14ac:dyDescent="0.25">
      <c r="A36" s="110"/>
      <c r="B36" s="55"/>
      <c r="C36" s="55"/>
      <c r="D36" s="55"/>
      <c r="E36" s="55"/>
      <c r="F36" s="55"/>
      <c r="G36" s="55"/>
      <c r="H36" s="55"/>
    </row>
    <row r="37" spans="1:8" x14ac:dyDescent="0.25">
      <c r="A37" s="110"/>
      <c r="B37" s="55"/>
      <c r="C37" s="55"/>
      <c r="D37" s="55"/>
      <c r="E37" s="55"/>
      <c r="F37" s="55"/>
      <c r="G37" s="55"/>
      <c r="H37" s="55"/>
    </row>
    <row r="38" spans="1:8" x14ac:dyDescent="0.25">
      <c r="A38" s="110"/>
      <c r="B38" s="55"/>
      <c r="C38" s="55"/>
      <c r="D38" s="55"/>
      <c r="E38" s="55"/>
      <c r="F38" s="55"/>
      <c r="G38" s="55"/>
      <c r="H38" s="55"/>
    </row>
    <row r="39" spans="1:8" x14ac:dyDescent="0.25">
      <c r="A39" s="110"/>
      <c r="B39" s="55"/>
      <c r="C39" s="55"/>
      <c r="D39" s="55"/>
      <c r="E39" s="55"/>
      <c r="F39" s="55"/>
      <c r="G39" s="55"/>
      <c r="H39" s="55"/>
    </row>
    <row r="40" spans="1:8" x14ac:dyDescent="0.25">
      <c r="A40" s="110"/>
      <c r="B40" s="55"/>
      <c r="C40" s="55"/>
      <c r="D40" s="55"/>
      <c r="E40" s="55"/>
      <c r="F40" s="55"/>
      <c r="G40" s="55"/>
      <c r="H40" s="55"/>
    </row>
    <row r="41" spans="1:8" x14ac:dyDescent="0.25">
      <c r="A41" s="110"/>
      <c r="B41" s="55"/>
      <c r="C41" s="55"/>
      <c r="D41" s="55"/>
      <c r="E41" s="55"/>
      <c r="F41" s="55"/>
      <c r="G41" s="55"/>
      <c r="H41" s="55"/>
    </row>
    <row r="42" spans="1:8" x14ac:dyDescent="0.25">
      <c r="A42" s="110"/>
      <c r="B42" s="55"/>
      <c r="C42" s="55"/>
      <c r="D42" s="55"/>
      <c r="E42" s="55"/>
      <c r="F42" s="55"/>
      <c r="G42" s="55"/>
      <c r="H42" s="55"/>
    </row>
    <row r="43" spans="1:8" x14ac:dyDescent="0.25">
      <c r="A43" s="110"/>
      <c r="B43" s="55"/>
      <c r="C43" s="55"/>
      <c r="D43" s="55"/>
      <c r="E43" s="55"/>
      <c r="F43" s="55"/>
      <c r="G43" s="55"/>
      <c r="H43" s="55"/>
    </row>
    <row r="44" spans="1:8" x14ac:dyDescent="0.25">
      <c r="A44" s="110"/>
      <c r="B44" s="55"/>
      <c r="C44" s="55"/>
      <c r="D44" s="55"/>
      <c r="E44" s="55"/>
      <c r="F44" s="55"/>
      <c r="G44" s="55"/>
      <c r="H44" s="55"/>
    </row>
    <row r="45" spans="1:8" x14ac:dyDescent="0.25">
      <c r="A45" s="110"/>
      <c r="B45" s="55"/>
      <c r="C45" s="55"/>
      <c r="D45" s="55"/>
      <c r="E45" s="55"/>
      <c r="F45" s="55"/>
      <c r="G45" s="55"/>
      <c r="H45" s="55"/>
    </row>
    <row r="46" spans="1:8" x14ac:dyDescent="0.25">
      <c r="A46" s="110"/>
      <c r="B46" s="55"/>
      <c r="C46" s="55"/>
      <c r="D46" s="55"/>
      <c r="E46" s="55"/>
      <c r="F46" s="55"/>
      <c r="G46" s="55"/>
      <c r="H46" s="55"/>
    </row>
    <row r="47" spans="1:8" x14ac:dyDescent="0.25">
      <c r="A47" s="110"/>
      <c r="B47" s="55"/>
      <c r="C47" s="55"/>
      <c r="D47" s="55"/>
      <c r="E47" s="55"/>
      <c r="F47" s="55"/>
      <c r="G47" s="55"/>
      <c r="H47" s="55"/>
    </row>
    <row r="48" spans="1:8" x14ac:dyDescent="0.25">
      <c r="A48" s="110"/>
      <c r="B48" s="55"/>
      <c r="C48" s="55"/>
      <c r="D48" s="55"/>
      <c r="E48" s="55"/>
      <c r="F48" s="55"/>
      <c r="G48" s="55"/>
      <c r="H48" s="55"/>
    </row>
    <row r="49" spans="1:8" x14ac:dyDescent="0.25">
      <c r="A49" s="110"/>
      <c r="B49" s="55"/>
      <c r="C49" s="55"/>
      <c r="D49" s="55"/>
      <c r="E49" s="55"/>
      <c r="F49" s="55"/>
      <c r="G49" s="55"/>
      <c r="H49" s="55"/>
    </row>
    <row r="50" spans="1:8" x14ac:dyDescent="0.25">
      <c r="A50" s="110"/>
      <c r="B50" s="55"/>
      <c r="C50" s="55"/>
      <c r="D50" s="55"/>
      <c r="E50" s="55"/>
      <c r="F50" s="55"/>
      <c r="G50" s="55"/>
      <c r="H50" s="55"/>
    </row>
    <row r="51" spans="1:8" x14ac:dyDescent="0.25">
      <c r="A51" s="110"/>
      <c r="B51" s="55"/>
      <c r="C51" s="55"/>
      <c r="D51" s="55"/>
      <c r="E51" s="55"/>
      <c r="F51" s="55"/>
      <c r="G51" s="55"/>
      <c r="H51" s="55"/>
    </row>
    <row r="52" spans="1:8" x14ac:dyDescent="0.25">
      <c r="A52" s="110"/>
      <c r="B52" s="55"/>
      <c r="C52" s="55"/>
      <c r="D52" s="55"/>
      <c r="E52" s="55"/>
      <c r="F52" s="55"/>
      <c r="G52" s="55"/>
      <c r="H52" s="55"/>
    </row>
    <row r="53" spans="1:8" x14ac:dyDescent="0.25">
      <c r="A53" s="110"/>
      <c r="B53" s="55"/>
      <c r="C53" s="55"/>
      <c r="D53" s="55"/>
      <c r="E53" s="55"/>
      <c r="F53" s="55"/>
      <c r="G53" s="55"/>
      <c r="H53" s="55"/>
    </row>
    <row r="54" spans="1:8" x14ac:dyDescent="0.25">
      <c r="A54" s="110"/>
      <c r="B54" s="55"/>
      <c r="C54" s="55"/>
      <c r="D54" s="55"/>
      <c r="E54" s="55"/>
      <c r="F54" s="55"/>
      <c r="G54" s="55"/>
      <c r="H54" s="55"/>
    </row>
    <row r="55" spans="1:8" x14ac:dyDescent="0.25">
      <c r="A55" s="110"/>
      <c r="B55" s="55"/>
      <c r="C55" s="55"/>
      <c r="D55" s="55"/>
      <c r="E55" s="55"/>
      <c r="F55" s="55"/>
      <c r="G55" s="55"/>
      <c r="H55" s="55"/>
    </row>
    <row r="56" spans="1:8" x14ac:dyDescent="0.25">
      <c r="A56" s="110"/>
      <c r="B56" s="55"/>
      <c r="C56" s="55"/>
      <c r="D56" s="55"/>
      <c r="E56" s="55"/>
      <c r="F56" s="55"/>
      <c r="G56" s="55"/>
      <c r="H56" s="55"/>
    </row>
    <row r="57" spans="1:8" x14ac:dyDescent="0.25">
      <c r="A57" s="110"/>
      <c r="B57" s="55"/>
      <c r="C57" s="55"/>
      <c r="D57" s="55"/>
      <c r="E57" s="55"/>
      <c r="F57" s="55"/>
      <c r="G57" s="55"/>
      <c r="H57" s="55"/>
    </row>
    <row r="58" spans="1:8" x14ac:dyDescent="0.25">
      <c r="A58" s="110"/>
      <c r="B58" s="55"/>
      <c r="C58" s="55"/>
      <c r="D58" s="55"/>
      <c r="E58" s="55"/>
      <c r="F58" s="55"/>
      <c r="G58" s="55"/>
      <c r="H58" s="55"/>
    </row>
    <row r="59" spans="1:8" x14ac:dyDescent="0.25">
      <c r="A59" s="110"/>
      <c r="B59" s="55"/>
      <c r="C59" s="55"/>
      <c r="D59" s="55"/>
      <c r="E59" s="55"/>
      <c r="F59" s="55"/>
      <c r="G59" s="55"/>
      <c r="H59" s="55"/>
    </row>
    <row r="60" spans="1:8" x14ac:dyDescent="0.25">
      <c r="A60" s="110"/>
      <c r="B60" s="55"/>
      <c r="C60" s="55"/>
      <c r="D60" s="55"/>
      <c r="E60" s="55"/>
      <c r="F60" s="55"/>
      <c r="G60" s="55"/>
      <c r="H60" s="55"/>
    </row>
    <row r="61" spans="1:8" x14ac:dyDescent="0.25">
      <c r="A61" s="110"/>
      <c r="B61" s="55"/>
      <c r="C61" s="55"/>
      <c r="D61" s="55"/>
      <c r="E61" s="55"/>
      <c r="F61" s="55"/>
      <c r="G61" s="55"/>
      <c r="H61" s="55"/>
    </row>
    <row r="62" spans="1:8" x14ac:dyDescent="0.25">
      <c r="A62" s="110"/>
      <c r="B62" s="55"/>
      <c r="C62" s="55"/>
      <c r="D62" s="55"/>
      <c r="E62" s="55"/>
      <c r="F62" s="55"/>
      <c r="G62" s="55"/>
      <c r="H62" s="55"/>
    </row>
    <row r="63" spans="1:8" x14ac:dyDescent="0.25">
      <c r="A63" s="110"/>
      <c r="B63" s="55"/>
      <c r="C63" s="55"/>
      <c r="D63" s="55"/>
      <c r="E63" s="55"/>
      <c r="F63" s="55"/>
      <c r="G63" s="55"/>
      <c r="H63" s="55"/>
    </row>
    <row r="64" spans="1:8" x14ac:dyDescent="0.25">
      <c r="A64" s="110"/>
      <c r="B64" s="55"/>
      <c r="C64" s="55"/>
      <c r="D64" s="55"/>
      <c r="E64" s="55"/>
      <c r="F64" s="55"/>
      <c r="G64" s="55"/>
      <c r="H64" s="55"/>
    </row>
    <row r="65" spans="1:8" x14ac:dyDescent="0.25">
      <c r="A65" s="110"/>
      <c r="B65" s="55"/>
      <c r="C65" s="55"/>
      <c r="D65" s="55"/>
      <c r="E65" s="55"/>
      <c r="F65" s="55"/>
      <c r="G65" s="55"/>
      <c r="H65" s="55"/>
    </row>
    <row r="66" spans="1:8" x14ac:dyDescent="0.25">
      <c r="A66" s="110"/>
      <c r="B66" s="55"/>
      <c r="C66" s="55"/>
      <c r="D66" s="55"/>
      <c r="E66" s="55"/>
      <c r="F66" s="55"/>
      <c r="G66" s="55"/>
      <c r="H66" s="55"/>
    </row>
    <row r="67" spans="1:8" x14ac:dyDescent="0.25">
      <c r="A67" s="110"/>
      <c r="B67" s="55"/>
      <c r="C67" s="55"/>
      <c r="D67" s="55"/>
      <c r="E67" s="55"/>
      <c r="F67" s="55"/>
      <c r="G67" s="55"/>
      <c r="H67" s="55"/>
    </row>
    <row r="68" spans="1:8" x14ac:dyDescent="0.25">
      <c r="A68" s="110"/>
      <c r="B68" s="55"/>
      <c r="C68" s="55"/>
      <c r="D68" s="55"/>
      <c r="E68" s="55"/>
      <c r="F68" s="55"/>
      <c r="G68" s="55"/>
      <c r="H68" s="55"/>
    </row>
    <row r="69" spans="1:8" x14ac:dyDescent="0.25">
      <c r="A69" s="110"/>
      <c r="B69" s="55"/>
      <c r="C69" s="55"/>
      <c r="D69" s="55"/>
      <c r="E69" s="55"/>
      <c r="F69" s="55"/>
      <c r="G69" s="55"/>
      <c r="H69" s="55"/>
    </row>
    <row r="70" spans="1:8" x14ac:dyDescent="0.25">
      <c r="A70" s="110"/>
      <c r="B70" s="55"/>
      <c r="C70" s="55"/>
      <c r="D70" s="55"/>
      <c r="E70" s="55"/>
      <c r="F70" s="55"/>
      <c r="G70" s="55"/>
      <c r="H70" s="55"/>
    </row>
    <row r="71" spans="1:8" x14ac:dyDescent="0.25">
      <c r="A71" s="110"/>
      <c r="B71" s="55"/>
      <c r="C71" s="55"/>
      <c r="D71" s="55"/>
      <c r="E71" s="55"/>
      <c r="F71" s="55"/>
      <c r="G71" s="55"/>
      <c r="H71" s="55"/>
    </row>
    <row r="72" spans="1:8" x14ac:dyDescent="0.25">
      <c r="A72" s="110"/>
      <c r="B72" s="55"/>
      <c r="C72" s="55"/>
      <c r="D72" s="55"/>
      <c r="E72" s="55"/>
      <c r="F72" s="55"/>
      <c r="G72" s="55"/>
      <c r="H72" s="55"/>
    </row>
    <row r="73" spans="1:8" x14ac:dyDescent="0.25">
      <c r="A73" s="110"/>
      <c r="B73" s="55"/>
      <c r="C73" s="55"/>
      <c r="D73" s="55"/>
      <c r="E73" s="55"/>
      <c r="F73" s="55"/>
      <c r="G73" s="55"/>
      <c r="H73" s="55"/>
    </row>
    <row r="74" spans="1:8" x14ac:dyDescent="0.25">
      <c r="A74" s="110"/>
      <c r="B74" s="55"/>
      <c r="C74" s="55"/>
      <c r="D74" s="55"/>
      <c r="E74" s="55"/>
      <c r="F74" s="55"/>
      <c r="G74" s="55"/>
      <c r="H74" s="55"/>
    </row>
    <row r="75" spans="1:8" x14ac:dyDescent="0.25">
      <c r="A75" s="110"/>
      <c r="B75" s="55"/>
      <c r="C75" s="55"/>
      <c r="D75" s="55"/>
      <c r="E75" s="55"/>
      <c r="F75" s="55"/>
      <c r="G75" s="55"/>
      <c r="H75" s="55"/>
    </row>
    <row r="76" spans="1:8" x14ac:dyDescent="0.25">
      <c r="A76" s="110"/>
      <c r="B76" s="55"/>
      <c r="C76" s="55"/>
      <c r="D76" s="55"/>
      <c r="E76" s="55"/>
      <c r="F76" s="55"/>
      <c r="G76" s="55"/>
      <c r="H76" s="55"/>
    </row>
    <row r="77" spans="1:8" x14ac:dyDescent="0.25">
      <c r="A77" s="110"/>
      <c r="B77" s="55"/>
      <c r="C77" s="55"/>
      <c r="D77" s="55"/>
      <c r="E77" s="55"/>
      <c r="F77" s="55"/>
      <c r="G77" s="55"/>
      <c r="H77" s="55"/>
    </row>
    <row r="78" spans="1:8" x14ac:dyDescent="0.25">
      <c r="A78" s="110"/>
      <c r="B78" s="55"/>
      <c r="C78" s="55"/>
      <c r="D78" s="55"/>
      <c r="E78" s="55"/>
      <c r="F78" s="55"/>
      <c r="G78" s="55"/>
      <c r="H78" s="55"/>
    </row>
    <row r="79" spans="1:8" x14ac:dyDescent="0.25">
      <c r="A79" s="110"/>
      <c r="B79" s="55"/>
      <c r="C79" s="55"/>
      <c r="D79" s="55"/>
      <c r="E79" s="55"/>
      <c r="F79" s="55"/>
      <c r="G79" s="55"/>
      <c r="H79" s="55"/>
    </row>
    <row r="80" spans="1:8" x14ac:dyDescent="0.25">
      <c r="A80" s="110"/>
      <c r="B80" s="55"/>
      <c r="C80" s="55"/>
      <c r="D80" s="55"/>
      <c r="E80" s="55"/>
      <c r="F80" s="55"/>
      <c r="G80" s="55"/>
      <c r="H80" s="55"/>
    </row>
    <row r="81" spans="1:8" x14ac:dyDescent="0.25">
      <c r="A81" s="110"/>
      <c r="B81" s="55"/>
      <c r="C81" s="55"/>
      <c r="D81" s="55"/>
      <c r="E81" s="55"/>
      <c r="F81" s="55"/>
      <c r="G81" s="55"/>
      <c r="H81" s="55"/>
    </row>
    <row r="82" spans="1:8" x14ac:dyDescent="0.25">
      <c r="A82" s="110"/>
      <c r="B82" s="55"/>
      <c r="C82" s="55"/>
      <c r="D82" s="55"/>
      <c r="E82" s="55"/>
      <c r="F82" s="55"/>
      <c r="G82" s="55"/>
      <c r="H82" s="55"/>
    </row>
    <row r="83" spans="1:8" x14ac:dyDescent="0.25">
      <c r="A83" s="110"/>
      <c r="B83" s="55"/>
      <c r="C83" s="55"/>
      <c r="D83" s="55"/>
      <c r="E83" s="55"/>
      <c r="F83" s="55"/>
      <c r="G83" s="55"/>
      <c r="H83" s="55"/>
    </row>
    <row r="84" spans="1:8" x14ac:dyDescent="0.25">
      <c r="A84" s="110"/>
      <c r="B84" s="55"/>
      <c r="C84" s="55"/>
      <c r="D84" s="55"/>
      <c r="E84" s="55"/>
      <c r="F84" s="55"/>
      <c r="G84" s="55"/>
      <c r="H84" s="55"/>
    </row>
    <row r="85" spans="1:8" x14ac:dyDescent="0.25">
      <c r="A85" s="110"/>
      <c r="B85" s="55"/>
      <c r="C85" s="55"/>
      <c r="D85" s="55"/>
      <c r="E85" s="55"/>
      <c r="F85" s="55"/>
      <c r="G85" s="55"/>
      <c r="H85" s="55"/>
    </row>
    <row r="86" spans="1:8" x14ac:dyDescent="0.25">
      <c r="A86" s="110"/>
      <c r="B86" s="55"/>
      <c r="C86" s="55"/>
      <c r="D86" s="55"/>
      <c r="E86" s="55"/>
      <c r="F86" s="55"/>
      <c r="G86" s="55"/>
      <c r="H86" s="55"/>
    </row>
    <row r="87" spans="1:8" x14ac:dyDescent="0.25">
      <c r="A87" s="110"/>
      <c r="B87" s="55"/>
      <c r="C87" s="55"/>
      <c r="D87" s="55"/>
      <c r="E87" s="55"/>
      <c r="F87" s="55"/>
      <c r="G87" s="55"/>
      <c r="H87" s="55"/>
    </row>
    <row r="88" spans="1:8" x14ac:dyDescent="0.25">
      <c r="A88" s="110"/>
      <c r="B88" s="55"/>
      <c r="C88" s="55"/>
      <c r="D88" s="55"/>
      <c r="E88" s="55"/>
      <c r="F88" s="55"/>
      <c r="G88" s="55"/>
      <c r="H88" s="55"/>
    </row>
    <row r="89" spans="1:8" x14ac:dyDescent="0.25">
      <c r="A89" s="110"/>
      <c r="B89" s="55"/>
      <c r="C89" s="55"/>
      <c r="D89" s="55"/>
      <c r="E89" s="55"/>
      <c r="F89" s="55"/>
      <c r="G89" s="55"/>
      <c r="H89" s="55"/>
    </row>
    <row r="90" spans="1:8" x14ac:dyDescent="0.25">
      <c r="A90" s="110"/>
      <c r="B90" s="55"/>
      <c r="C90" s="55"/>
      <c r="D90" s="55"/>
      <c r="E90" s="55"/>
      <c r="F90" s="55"/>
      <c r="G90" s="55"/>
      <c r="H90" s="55"/>
    </row>
    <row r="91" spans="1:8" x14ac:dyDescent="0.25">
      <c r="A91" s="110"/>
      <c r="B91" s="55"/>
      <c r="C91" s="55"/>
      <c r="D91" s="55"/>
      <c r="E91" s="55"/>
      <c r="F91" s="55"/>
      <c r="G91" s="55"/>
      <c r="H91" s="55"/>
    </row>
    <row r="92" spans="1:8" x14ac:dyDescent="0.25">
      <c r="A92" s="110"/>
      <c r="B92" s="55"/>
      <c r="C92" s="55"/>
      <c r="D92" s="55"/>
      <c r="E92" s="55"/>
      <c r="F92" s="55"/>
      <c r="G92" s="55"/>
      <c r="H92" s="55"/>
    </row>
    <row r="93" spans="1:8" x14ac:dyDescent="0.25">
      <c r="A93" s="110"/>
      <c r="B93" s="55"/>
      <c r="C93" s="55"/>
      <c r="D93" s="55"/>
      <c r="E93" s="55"/>
      <c r="F93" s="55"/>
      <c r="G93" s="55"/>
      <c r="H93" s="55"/>
    </row>
    <row r="94" spans="1:8" x14ac:dyDescent="0.25">
      <c r="A94" s="110"/>
      <c r="B94" s="55"/>
      <c r="C94" s="55"/>
      <c r="D94" s="55"/>
      <c r="E94" s="55"/>
      <c r="F94" s="55"/>
      <c r="G94" s="55"/>
      <c r="H94" s="55"/>
    </row>
    <row r="95" spans="1:8" x14ac:dyDescent="0.25">
      <c r="A95" s="110"/>
      <c r="B95" s="55"/>
      <c r="C95" s="55"/>
      <c r="D95" s="55"/>
      <c r="E95" s="55"/>
      <c r="F95" s="55"/>
      <c r="G95" s="55"/>
      <c r="H95" s="55"/>
    </row>
    <row r="96" spans="1:8" x14ac:dyDescent="0.25">
      <c r="A96" s="110"/>
      <c r="B96" s="55"/>
      <c r="C96" s="55"/>
      <c r="D96" s="55"/>
      <c r="E96" s="55"/>
      <c r="F96" s="55"/>
      <c r="G96" s="55"/>
      <c r="H96" s="55"/>
    </row>
    <row r="97" spans="1:8" x14ac:dyDescent="0.25">
      <c r="A97" s="110"/>
      <c r="B97" s="55"/>
      <c r="C97" s="55"/>
      <c r="D97" s="55"/>
      <c r="E97" s="55"/>
      <c r="F97" s="55"/>
      <c r="G97" s="55"/>
      <c r="H97" s="55"/>
    </row>
    <row r="98" spans="1:8" x14ac:dyDescent="0.25">
      <c r="A98" s="110"/>
      <c r="B98" s="55"/>
      <c r="C98" s="55"/>
      <c r="D98" s="55"/>
      <c r="E98" s="55"/>
      <c r="F98" s="55"/>
      <c r="G98" s="55"/>
      <c r="H98" s="55"/>
    </row>
    <row r="99" spans="1:8" x14ac:dyDescent="0.25">
      <c r="A99" s="110"/>
      <c r="B99" s="55"/>
      <c r="C99" s="55"/>
      <c r="D99" s="55"/>
      <c r="E99" s="55"/>
      <c r="F99" s="55"/>
      <c r="G99" s="55"/>
      <c r="H99" s="55"/>
    </row>
    <row r="100" spans="1:8" x14ac:dyDescent="0.25">
      <c r="A100" s="110"/>
      <c r="B100" s="55"/>
      <c r="C100" s="55"/>
      <c r="D100" s="55"/>
      <c r="E100" s="55"/>
      <c r="F100" s="55"/>
      <c r="G100" s="55"/>
      <c r="H100" s="55"/>
    </row>
    <row r="101" spans="1:8" x14ac:dyDescent="0.25">
      <c r="A101" s="110"/>
      <c r="B101" s="55"/>
      <c r="C101" s="55"/>
      <c r="D101" s="55"/>
      <c r="E101" s="55"/>
      <c r="F101" s="55"/>
      <c r="G101" s="55"/>
      <c r="H101" s="55"/>
    </row>
    <row r="102" spans="1:8" x14ac:dyDescent="0.25">
      <c r="A102" s="110"/>
      <c r="B102" s="55"/>
      <c r="C102" s="55"/>
      <c r="D102" s="55"/>
      <c r="E102" s="55"/>
      <c r="F102" s="55"/>
      <c r="G102" s="55"/>
      <c r="H102" s="55"/>
    </row>
    <row r="103" spans="1:8" x14ac:dyDescent="0.25">
      <c r="A103" s="110"/>
      <c r="B103" s="55"/>
      <c r="C103" s="55"/>
      <c r="D103" s="55"/>
      <c r="E103" s="55"/>
      <c r="F103" s="55"/>
      <c r="G103" s="55"/>
      <c r="H103" s="55"/>
    </row>
    <row r="104" spans="1:8" x14ac:dyDescent="0.25">
      <c r="A104" s="110"/>
      <c r="B104" s="55"/>
      <c r="C104" s="55"/>
      <c r="D104" s="55"/>
      <c r="E104" s="55"/>
      <c r="F104" s="55"/>
      <c r="G104" s="55"/>
      <c r="H104" s="55"/>
    </row>
    <row r="105" spans="1:8" x14ac:dyDescent="0.25">
      <c r="A105" s="110"/>
      <c r="B105" s="55"/>
      <c r="C105" s="55"/>
      <c r="D105" s="55"/>
      <c r="E105" s="55"/>
      <c r="F105" s="55"/>
      <c r="G105" s="55"/>
      <c r="H105" s="55"/>
    </row>
    <row r="106" spans="1:8" x14ac:dyDescent="0.25">
      <c r="A106" s="110"/>
      <c r="B106" s="55"/>
      <c r="C106" s="55"/>
      <c r="D106" s="55"/>
      <c r="E106" s="55"/>
      <c r="F106" s="55"/>
      <c r="G106" s="55"/>
      <c r="H106" s="55"/>
    </row>
    <row r="107" spans="1:8" x14ac:dyDescent="0.25">
      <c r="A107" s="110"/>
      <c r="B107" s="55"/>
      <c r="C107" s="55"/>
      <c r="D107" s="55"/>
      <c r="E107" s="55"/>
      <c r="F107" s="55"/>
      <c r="G107" s="55"/>
      <c r="H107" s="55"/>
    </row>
    <row r="108" spans="1:8" x14ac:dyDescent="0.25">
      <c r="A108" s="110"/>
      <c r="B108" s="55"/>
      <c r="C108" s="55"/>
      <c r="D108" s="55"/>
      <c r="E108" s="55"/>
      <c r="F108" s="55"/>
      <c r="G108" s="55"/>
      <c r="H108" s="55"/>
    </row>
    <row r="109" spans="1:8" x14ac:dyDescent="0.25">
      <c r="A109" s="110"/>
      <c r="B109" s="55"/>
      <c r="C109" s="55"/>
      <c r="D109" s="55"/>
      <c r="E109" s="55"/>
      <c r="F109" s="55"/>
      <c r="G109" s="55"/>
      <c r="H109" s="55"/>
    </row>
    <row r="110" spans="1:8" x14ac:dyDescent="0.25">
      <c r="A110" s="110"/>
      <c r="B110" s="55"/>
      <c r="C110" s="55"/>
      <c r="D110" s="55"/>
      <c r="E110" s="55"/>
      <c r="F110" s="55"/>
      <c r="G110" s="55"/>
      <c r="H110" s="55"/>
    </row>
    <row r="111" spans="1:8" x14ac:dyDescent="0.25">
      <c r="A111" s="110"/>
      <c r="B111" s="55"/>
      <c r="C111" s="55"/>
      <c r="D111" s="55"/>
      <c r="E111" s="55"/>
      <c r="F111" s="55"/>
      <c r="G111" s="55"/>
      <c r="H111" s="55"/>
    </row>
    <row r="112" spans="1:8" x14ac:dyDescent="0.25">
      <c r="A112" s="110"/>
      <c r="B112" s="55"/>
      <c r="C112" s="55"/>
      <c r="D112" s="55"/>
      <c r="E112" s="55"/>
      <c r="F112" s="55"/>
      <c r="G112" s="55"/>
      <c r="H112" s="55"/>
    </row>
    <row r="113" spans="1:8" x14ac:dyDescent="0.25">
      <c r="A113" s="110"/>
      <c r="B113" s="55"/>
      <c r="C113" s="55"/>
      <c r="D113" s="55"/>
      <c r="E113" s="55"/>
      <c r="F113" s="55"/>
      <c r="G113" s="55"/>
      <c r="H113" s="55"/>
    </row>
    <row r="114" spans="1:8" x14ac:dyDescent="0.25">
      <c r="A114" s="110"/>
      <c r="B114" s="55"/>
      <c r="C114" s="55"/>
      <c r="D114" s="55"/>
      <c r="E114" s="55"/>
      <c r="F114" s="55"/>
      <c r="G114" s="55"/>
      <c r="H114" s="55"/>
    </row>
    <row r="115" spans="1:8" x14ac:dyDescent="0.25">
      <c r="A115" s="110"/>
      <c r="B115" s="55"/>
      <c r="C115" s="55"/>
      <c r="D115" s="55"/>
      <c r="E115" s="55"/>
      <c r="F115" s="55"/>
      <c r="G115" s="55"/>
      <c r="H115" s="55"/>
    </row>
    <row r="116" spans="1:8" x14ac:dyDescent="0.25">
      <c r="A116" s="110"/>
      <c r="B116" s="55"/>
      <c r="C116" s="55"/>
      <c r="D116" s="55"/>
      <c r="E116" s="55"/>
      <c r="F116" s="55"/>
      <c r="G116" s="55"/>
      <c r="H116" s="55"/>
    </row>
    <row r="117" spans="1:8" x14ac:dyDescent="0.25">
      <c r="A117" s="110"/>
      <c r="B117" s="55"/>
      <c r="C117" s="55"/>
      <c r="D117" s="55"/>
      <c r="E117" s="55"/>
      <c r="F117" s="55"/>
      <c r="G117" s="55"/>
      <c r="H117" s="55"/>
    </row>
    <row r="118" spans="1:8" x14ac:dyDescent="0.25">
      <c r="A118" s="110"/>
      <c r="B118" s="55"/>
      <c r="C118" s="55"/>
      <c r="D118" s="55"/>
      <c r="E118" s="55"/>
      <c r="F118" s="55"/>
      <c r="G118" s="55"/>
      <c r="H118" s="55"/>
    </row>
    <row r="119" spans="1:8" x14ac:dyDescent="0.25">
      <c r="A119" s="110"/>
      <c r="B119" s="55"/>
      <c r="C119" s="55"/>
      <c r="D119" s="55"/>
      <c r="E119" s="55"/>
      <c r="F119" s="55"/>
      <c r="G119" s="55"/>
      <c r="H119" s="55"/>
    </row>
    <row r="120" spans="1:8" x14ac:dyDescent="0.25">
      <c r="A120" s="110"/>
      <c r="B120" s="55"/>
      <c r="C120" s="55"/>
      <c r="D120" s="55"/>
      <c r="E120" s="55"/>
      <c r="F120" s="55"/>
      <c r="G120" s="55"/>
      <c r="H120" s="55"/>
    </row>
    <row r="121" spans="1:8" x14ac:dyDescent="0.25">
      <c r="A121" s="110"/>
      <c r="B121" s="55"/>
      <c r="C121" s="55"/>
      <c r="D121" s="55"/>
      <c r="E121" s="55"/>
      <c r="F121" s="55"/>
      <c r="G121" s="55"/>
      <c r="H121" s="55"/>
    </row>
    <row r="122" spans="1:8" x14ac:dyDescent="0.25">
      <c r="A122" s="110"/>
      <c r="B122" s="55"/>
      <c r="C122" s="55"/>
      <c r="D122" s="55"/>
      <c r="E122" s="55"/>
      <c r="F122" s="55"/>
      <c r="G122" s="55"/>
      <c r="H122" s="55"/>
    </row>
    <row r="123" spans="1:8" x14ac:dyDescent="0.25">
      <c r="A123" s="110"/>
      <c r="B123" s="55"/>
      <c r="C123" s="55"/>
      <c r="D123" s="55"/>
      <c r="E123" s="55"/>
      <c r="F123" s="55"/>
      <c r="G123" s="55"/>
      <c r="H123" s="55"/>
    </row>
    <row r="124" spans="1:8" x14ac:dyDescent="0.25">
      <c r="A124" s="110"/>
      <c r="B124" s="55"/>
      <c r="C124" s="55"/>
      <c r="D124" s="55"/>
      <c r="E124" s="55"/>
      <c r="F124" s="55"/>
      <c r="G124" s="55"/>
      <c r="H124" s="55"/>
    </row>
    <row r="125" spans="1:8" x14ac:dyDescent="0.25">
      <c r="A125" s="110"/>
      <c r="B125" s="55"/>
      <c r="C125" s="55"/>
      <c r="D125" s="55"/>
      <c r="E125" s="55"/>
      <c r="F125" s="55"/>
      <c r="G125" s="55"/>
      <c r="H125" s="55"/>
    </row>
    <row r="126" spans="1:8" x14ac:dyDescent="0.25">
      <c r="A126" s="110"/>
      <c r="B126" s="55"/>
      <c r="C126" s="55"/>
      <c r="D126" s="55"/>
      <c r="E126" s="55"/>
      <c r="F126" s="55"/>
      <c r="G126" s="55"/>
      <c r="H126" s="55"/>
    </row>
    <row r="127" spans="1:8" x14ac:dyDescent="0.25">
      <c r="A127" s="110"/>
      <c r="B127" s="55"/>
      <c r="C127" s="55"/>
      <c r="D127" s="55"/>
      <c r="E127" s="55"/>
      <c r="F127" s="55"/>
      <c r="G127" s="55"/>
      <c r="H127" s="55"/>
    </row>
    <row r="128" spans="1:8" x14ac:dyDescent="0.25">
      <c r="A128" s="110"/>
      <c r="B128" s="55"/>
      <c r="C128" s="55"/>
      <c r="D128" s="55"/>
      <c r="E128" s="55"/>
      <c r="F128" s="55"/>
      <c r="G128" s="55"/>
      <c r="H128" s="55"/>
    </row>
    <row r="129" spans="1:8" x14ac:dyDescent="0.25">
      <c r="A129" s="110"/>
      <c r="B129" s="55"/>
      <c r="C129" s="55"/>
      <c r="D129" s="55"/>
      <c r="E129" s="55"/>
      <c r="F129" s="55"/>
      <c r="G129" s="55"/>
      <c r="H129" s="55"/>
    </row>
    <row r="130" spans="1:8" x14ac:dyDescent="0.25">
      <c r="A130" s="110"/>
      <c r="B130" s="55"/>
      <c r="C130" s="55"/>
      <c r="D130" s="55"/>
      <c r="E130" s="55"/>
      <c r="F130" s="55"/>
      <c r="G130" s="55"/>
      <c r="H130" s="55"/>
    </row>
    <row r="131" spans="1:8" x14ac:dyDescent="0.25">
      <c r="A131" s="110"/>
      <c r="B131" s="55"/>
      <c r="C131" s="55"/>
      <c r="D131" s="55"/>
      <c r="E131" s="55"/>
      <c r="F131" s="55"/>
      <c r="G131" s="55"/>
      <c r="H131" s="55"/>
    </row>
    <row r="132" spans="1:8" x14ac:dyDescent="0.25">
      <c r="A132" s="110"/>
      <c r="B132" s="55"/>
      <c r="C132" s="55"/>
      <c r="D132" s="55"/>
      <c r="E132" s="55"/>
      <c r="F132" s="55"/>
      <c r="G132" s="55"/>
      <c r="H132" s="55"/>
    </row>
    <row r="133" spans="1:8" x14ac:dyDescent="0.25">
      <c r="A133" s="110"/>
      <c r="B133" s="55"/>
      <c r="C133" s="55"/>
      <c r="D133" s="55"/>
      <c r="E133" s="55"/>
      <c r="F133" s="55"/>
      <c r="G133" s="55"/>
      <c r="H133" s="55"/>
    </row>
    <row r="134" spans="1:8" x14ac:dyDescent="0.25">
      <c r="A134" s="110"/>
      <c r="B134" s="55"/>
      <c r="C134" s="55"/>
      <c r="D134" s="55"/>
      <c r="E134" s="55"/>
      <c r="F134" s="55"/>
      <c r="G134" s="55"/>
      <c r="H134" s="55"/>
    </row>
    <row r="135" spans="1:8" x14ac:dyDescent="0.25">
      <c r="A135" s="110"/>
      <c r="B135" s="55"/>
      <c r="C135" s="55"/>
      <c r="D135" s="55"/>
      <c r="E135" s="55"/>
      <c r="F135" s="55"/>
      <c r="G135" s="55"/>
      <c r="H135" s="55"/>
    </row>
    <row r="136" spans="1:8" x14ac:dyDescent="0.25">
      <c r="A136" s="110"/>
      <c r="B136" s="55"/>
      <c r="C136" s="55"/>
      <c r="D136" s="55"/>
      <c r="E136" s="55"/>
      <c r="F136" s="55"/>
      <c r="G136" s="55"/>
      <c r="H136" s="55"/>
    </row>
    <row r="137" spans="1:8" x14ac:dyDescent="0.25">
      <c r="A137" s="110"/>
      <c r="B137" s="55"/>
      <c r="C137" s="55"/>
      <c r="D137" s="55"/>
      <c r="E137" s="55"/>
      <c r="F137" s="55"/>
      <c r="G137" s="55"/>
      <c r="H137" s="55"/>
    </row>
    <row r="138" spans="1:8" x14ac:dyDescent="0.25">
      <c r="A138" s="110"/>
      <c r="B138" s="55"/>
      <c r="C138" s="55"/>
      <c r="D138" s="55"/>
      <c r="E138" s="55"/>
      <c r="F138" s="55"/>
      <c r="G138" s="55"/>
      <c r="H138" s="55"/>
    </row>
    <row r="139" spans="1:8" x14ac:dyDescent="0.25">
      <c r="A139" s="110"/>
      <c r="B139" s="55"/>
      <c r="C139" s="55"/>
      <c r="D139" s="55"/>
      <c r="E139" s="55"/>
      <c r="F139" s="55"/>
      <c r="G139" s="55"/>
      <c r="H139" s="55"/>
    </row>
    <row r="140" spans="1:8" x14ac:dyDescent="0.25">
      <c r="A140" s="110"/>
      <c r="B140" s="55"/>
      <c r="C140" s="55"/>
      <c r="D140" s="55"/>
      <c r="E140" s="55"/>
      <c r="F140" s="55"/>
      <c r="G140" s="55"/>
      <c r="H140" s="55"/>
    </row>
    <row r="141" spans="1:8" x14ac:dyDescent="0.25">
      <c r="A141" s="110"/>
      <c r="B141" s="55"/>
      <c r="C141" s="55"/>
      <c r="D141" s="55"/>
      <c r="E141" s="55"/>
      <c r="F141" s="55"/>
      <c r="G141" s="55"/>
      <c r="H141" s="55"/>
    </row>
    <row r="142" spans="1:8" x14ac:dyDescent="0.25">
      <c r="A142" s="110"/>
      <c r="B142" s="55"/>
      <c r="C142" s="55"/>
      <c r="D142" s="55"/>
      <c r="E142" s="55"/>
      <c r="F142" s="55"/>
      <c r="G142" s="55"/>
      <c r="H142" s="55"/>
    </row>
    <row r="143" spans="1:8" x14ac:dyDescent="0.25">
      <c r="A143" s="110"/>
      <c r="B143" s="55"/>
      <c r="C143" s="55"/>
      <c r="D143" s="55"/>
      <c r="E143" s="55"/>
      <c r="F143" s="55"/>
      <c r="G143" s="55"/>
      <c r="H143" s="55"/>
    </row>
    <row r="144" spans="1:8" x14ac:dyDescent="0.25">
      <c r="A144" s="110"/>
      <c r="B144" s="55"/>
      <c r="C144" s="55"/>
      <c r="D144" s="55"/>
      <c r="E144" s="55"/>
      <c r="F144" s="55"/>
      <c r="G144" s="55"/>
      <c r="H144" s="55"/>
    </row>
    <row r="145" spans="1:8" x14ac:dyDescent="0.25">
      <c r="A145" s="110"/>
      <c r="B145" s="55"/>
      <c r="C145" s="55"/>
      <c r="D145" s="55"/>
      <c r="E145" s="55"/>
      <c r="F145" s="55"/>
      <c r="G145" s="55"/>
      <c r="H145" s="55"/>
    </row>
    <row r="146" spans="1:8" x14ac:dyDescent="0.25">
      <c r="A146" s="110"/>
      <c r="B146" s="55"/>
      <c r="C146" s="55"/>
      <c r="D146" s="55"/>
      <c r="E146" s="55"/>
      <c r="F146" s="55"/>
      <c r="G146" s="55"/>
      <c r="H146" s="55"/>
    </row>
    <row r="147" spans="1:8" x14ac:dyDescent="0.25">
      <c r="A147" s="110"/>
      <c r="B147" s="55"/>
      <c r="C147" s="55"/>
      <c r="D147" s="55"/>
      <c r="E147" s="55"/>
      <c r="F147" s="55"/>
      <c r="G147" s="55"/>
      <c r="H147" s="55"/>
    </row>
    <row r="148" spans="1:8" x14ac:dyDescent="0.25">
      <c r="A148" s="110"/>
      <c r="B148" s="55"/>
      <c r="C148" s="55"/>
      <c r="D148" s="55"/>
      <c r="E148" s="55"/>
      <c r="F148" s="55"/>
      <c r="G148" s="55"/>
      <c r="H148" s="55"/>
    </row>
    <row r="149" spans="1:8" x14ac:dyDescent="0.25">
      <c r="A149" s="110"/>
      <c r="B149" s="55"/>
      <c r="C149" s="55"/>
      <c r="D149" s="55"/>
      <c r="E149" s="55"/>
      <c r="F149" s="55"/>
      <c r="G149" s="55"/>
      <c r="H149" s="55"/>
    </row>
    <row r="150" spans="1:8" x14ac:dyDescent="0.25">
      <c r="A150" s="110"/>
      <c r="B150" s="55"/>
      <c r="C150" s="55"/>
      <c r="D150" s="55"/>
      <c r="E150" s="55"/>
      <c r="F150" s="55"/>
      <c r="G150" s="55"/>
      <c r="H150" s="55"/>
    </row>
    <row r="151" spans="1:8" x14ac:dyDescent="0.25">
      <c r="A151" s="110"/>
      <c r="B151" s="55"/>
      <c r="C151" s="55"/>
      <c r="D151" s="55"/>
      <c r="E151" s="55"/>
      <c r="F151" s="55"/>
      <c r="G151" s="55"/>
      <c r="H151" s="55"/>
    </row>
    <row r="152" spans="1:8" x14ac:dyDescent="0.25">
      <c r="A152" s="110"/>
      <c r="B152" s="55"/>
      <c r="C152" s="55"/>
      <c r="D152" s="55"/>
      <c r="E152" s="55"/>
      <c r="F152" s="55"/>
      <c r="G152" s="55"/>
      <c r="H152" s="55"/>
    </row>
    <row r="153" spans="1:8" x14ac:dyDescent="0.25">
      <c r="A153" s="110"/>
      <c r="B153" s="55"/>
      <c r="C153" s="55"/>
      <c r="D153" s="55"/>
      <c r="E153" s="55"/>
      <c r="F153" s="55"/>
      <c r="G153" s="55"/>
      <c r="H153" s="55"/>
    </row>
    <row r="154" spans="1:8" x14ac:dyDescent="0.25">
      <c r="A154" s="110"/>
      <c r="B154" s="55"/>
      <c r="C154" s="55"/>
      <c r="D154" s="55"/>
      <c r="E154" s="55"/>
      <c r="F154" s="55"/>
      <c r="G154" s="55"/>
      <c r="H154" s="55"/>
    </row>
    <row r="155" spans="1:8" x14ac:dyDescent="0.25">
      <c r="A155" s="110"/>
      <c r="B155" s="55"/>
      <c r="C155" s="55"/>
      <c r="D155" s="55"/>
      <c r="E155" s="55"/>
      <c r="F155" s="55"/>
      <c r="G155" s="55"/>
      <c r="H155" s="55"/>
    </row>
    <row r="156" spans="1:8" x14ac:dyDescent="0.25">
      <c r="A156" s="110"/>
      <c r="B156" s="55"/>
      <c r="C156" s="55"/>
      <c r="D156" s="55"/>
      <c r="E156" s="55"/>
      <c r="F156" s="55"/>
      <c r="G156" s="55"/>
      <c r="H156" s="55"/>
    </row>
    <row r="157" spans="1:8" x14ac:dyDescent="0.25">
      <c r="A157" s="110"/>
      <c r="B157" s="55"/>
      <c r="C157" s="55"/>
      <c r="D157" s="55"/>
      <c r="E157" s="55"/>
      <c r="F157" s="55"/>
      <c r="G157" s="55"/>
      <c r="H157" s="55"/>
    </row>
    <row r="158" spans="1:8" x14ac:dyDescent="0.25">
      <c r="A158" s="110"/>
      <c r="B158" s="55"/>
      <c r="C158" s="55"/>
      <c r="D158" s="55"/>
      <c r="E158" s="55"/>
      <c r="F158" s="55"/>
      <c r="G158" s="55"/>
      <c r="H158" s="55"/>
    </row>
    <row r="159" spans="1:8" x14ac:dyDescent="0.25">
      <c r="A159" s="110"/>
      <c r="B159" s="55"/>
      <c r="C159" s="55"/>
      <c r="D159" s="55"/>
      <c r="E159" s="55"/>
      <c r="F159" s="55"/>
      <c r="G159" s="55"/>
      <c r="H159" s="55"/>
    </row>
    <row r="160" spans="1:8" x14ac:dyDescent="0.25">
      <c r="A160" s="110"/>
      <c r="B160" s="55"/>
      <c r="C160" s="55"/>
      <c r="D160" s="55"/>
      <c r="E160" s="55"/>
      <c r="F160" s="55"/>
      <c r="G160" s="55"/>
      <c r="H160" s="55"/>
    </row>
    <row r="161" spans="1:8" x14ac:dyDescent="0.25">
      <c r="A161" s="110"/>
      <c r="B161" s="55"/>
      <c r="C161" s="55"/>
      <c r="D161" s="55"/>
      <c r="E161" s="55"/>
      <c r="F161" s="55"/>
      <c r="G161" s="55"/>
      <c r="H161" s="55"/>
    </row>
    <row r="162" spans="1:8" x14ac:dyDescent="0.25">
      <c r="A162" s="110"/>
      <c r="B162" s="55"/>
      <c r="C162" s="55"/>
      <c r="D162" s="55"/>
      <c r="E162" s="55"/>
      <c r="F162" s="55"/>
      <c r="G162" s="55"/>
      <c r="H162" s="55"/>
    </row>
    <row r="163" spans="1:8" x14ac:dyDescent="0.25">
      <c r="A163" s="110"/>
      <c r="B163" s="55"/>
      <c r="C163" s="55"/>
      <c r="D163" s="55"/>
      <c r="E163" s="55"/>
      <c r="F163" s="55"/>
      <c r="G163" s="55"/>
      <c r="H163" s="55"/>
    </row>
    <row r="164" spans="1:8" x14ac:dyDescent="0.25">
      <c r="A164" s="110"/>
      <c r="B164" s="55"/>
      <c r="C164" s="55"/>
      <c r="D164" s="55"/>
      <c r="E164" s="55"/>
      <c r="F164" s="55"/>
      <c r="G164" s="55"/>
      <c r="H164" s="55"/>
    </row>
    <row r="165" spans="1:8" x14ac:dyDescent="0.25">
      <c r="A165" s="110"/>
      <c r="B165" s="55"/>
      <c r="C165" s="55"/>
      <c r="D165" s="55"/>
      <c r="E165" s="55"/>
      <c r="F165" s="55"/>
      <c r="G165" s="55"/>
      <c r="H165" s="55"/>
    </row>
    <row r="166" spans="1:8" x14ac:dyDescent="0.25">
      <c r="A166" s="110"/>
      <c r="B166" s="55"/>
      <c r="C166" s="55"/>
      <c r="D166" s="55"/>
      <c r="E166" s="55"/>
      <c r="F166" s="55"/>
      <c r="G166" s="55"/>
      <c r="H166" s="55"/>
    </row>
    <row r="167" spans="1:8" x14ac:dyDescent="0.25">
      <c r="A167" s="110"/>
      <c r="B167" s="55"/>
      <c r="C167" s="55"/>
      <c r="D167" s="55"/>
      <c r="E167" s="55"/>
      <c r="F167" s="55"/>
      <c r="G167" s="55"/>
      <c r="H167" s="55"/>
    </row>
    <row r="168" spans="1:8" x14ac:dyDescent="0.25">
      <c r="A168" s="110"/>
      <c r="B168" s="55"/>
      <c r="C168" s="55"/>
      <c r="D168" s="55"/>
      <c r="E168" s="55"/>
      <c r="F168" s="55"/>
      <c r="G168" s="55"/>
      <c r="H168" s="55"/>
    </row>
    <row r="169" spans="1:8" x14ac:dyDescent="0.25">
      <c r="A169" s="110"/>
      <c r="B169" s="55"/>
      <c r="C169" s="55"/>
      <c r="D169" s="55"/>
      <c r="E169" s="55"/>
      <c r="F169" s="55"/>
      <c r="G169" s="55"/>
      <c r="H169" s="55"/>
    </row>
    <row r="170" spans="1:8" x14ac:dyDescent="0.25">
      <c r="A170" s="110"/>
      <c r="B170" s="55"/>
      <c r="C170" s="55"/>
      <c r="D170" s="55"/>
      <c r="E170" s="55"/>
      <c r="F170" s="55"/>
      <c r="G170" s="55"/>
      <c r="H170" s="55"/>
    </row>
    <row r="171" spans="1:8" x14ac:dyDescent="0.25">
      <c r="A171" s="110"/>
      <c r="B171" s="55"/>
      <c r="C171" s="55"/>
      <c r="D171" s="55"/>
      <c r="E171" s="55"/>
      <c r="F171" s="55"/>
      <c r="G171" s="55"/>
      <c r="H171" s="55"/>
    </row>
    <row r="172" spans="1:8" x14ac:dyDescent="0.25">
      <c r="A172" s="110"/>
      <c r="B172" s="55"/>
      <c r="C172" s="55"/>
      <c r="D172" s="55"/>
      <c r="E172" s="55"/>
      <c r="F172" s="55"/>
      <c r="G172" s="55"/>
      <c r="H172" s="55"/>
    </row>
    <row r="173" spans="1:8" x14ac:dyDescent="0.25">
      <c r="A173" s="110"/>
      <c r="B173" s="55"/>
      <c r="C173" s="55"/>
      <c r="D173" s="55"/>
      <c r="E173" s="55"/>
      <c r="F173" s="55"/>
      <c r="G173" s="55"/>
      <c r="H173" s="55"/>
    </row>
    <row r="174" spans="1:8" x14ac:dyDescent="0.25">
      <c r="A174" s="110"/>
      <c r="B174" s="55"/>
      <c r="C174" s="55"/>
      <c r="D174" s="55"/>
      <c r="E174" s="55"/>
      <c r="F174" s="55"/>
      <c r="G174" s="55"/>
      <c r="H174" s="55"/>
    </row>
    <row r="175" spans="1:8" x14ac:dyDescent="0.25">
      <c r="A175" s="110"/>
      <c r="B175" s="55"/>
      <c r="C175" s="55"/>
      <c r="D175" s="55"/>
      <c r="E175" s="55"/>
      <c r="F175" s="55"/>
      <c r="G175" s="55"/>
      <c r="H175" s="55"/>
    </row>
    <row r="176" spans="1:8" x14ac:dyDescent="0.25">
      <c r="A176" s="110"/>
      <c r="B176" s="55"/>
      <c r="C176" s="55"/>
      <c r="D176" s="55"/>
      <c r="E176" s="55"/>
      <c r="F176" s="55"/>
      <c r="G176" s="55"/>
      <c r="H176" s="55"/>
    </row>
    <row r="177" spans="1:8" x14ac:dyDescent="0.25">
      <c r="A177" s="110"/>
      <c r="B177" s="55"/>
      <c r="C177" s="55"/>
      <c r="D177" s="55"/>
      <c r="E177" s="55"/>
      <c r="F177" s="55"/>
      <c r="G177" s="55"/>
      <c r="H177" s="55"/>
    </row>
    <row r="178" spans="1:8" x14ac:dyDescent="0.25">
      <c r="A178" s="110"/>
      <c r="B178" s="55"/>
      <c r="C178" s="55"/>
      <c r="D178" s="55"/>
      <c r="E178" s="55"/>
      <c r="F178" s="55"/>
      <c r="G178" s="55"/>
      <c r="H178" s="55"/>
    </row>
    <row r="179" spans="1:8" x14ac:dyDescent="0.25">
      <c r="A179" s="110"/>
      <c r="B179" s="55"/>
      <c r="C179" s="55"/>
      <c r="D179" s="55"/>
      <c r="E179" s="55"/>
      <c r="F179" s="55"/>
      <c r="G179" s="55"/>
      <c r="H179" s="55"/>
    </row>
    <row r="180" spans="1:8" x14ac:dyDescent="0.25">
      <c r="A180" s="110"/>
      <c r="B180" s="55"/>
      <c r="C180" s="55"/>
      <c r="D180" s="55"/>
      <c r="E180" s="55"/>
      <c r="F180" s="55"/>
      <c r="G180" s="55"/>
      <c r="H180" s="55"/>
    </row>
    <row r="181" spans="1:8" x14ac:dyDescent="0.25">
      <c r="A181" s="110"/>
      <c r="B181" s="55"/>
      <c r="C181" s="55"/>
      <c r="D181" s="55"/>
      <c r="E181" s="55"/>
      <c r="F181" s="55"/>
      <c r="G181" s="55"/>
      <c r="H181" s="55"/>
    </row>
    <row r="182" spans="1:8" x14ac:dyDescent="0.25">
      <c r="A182" s="110"/>
      <c r="B182" s="55"/>
      <c r="C182" s="55"/>
      <c r="D182" s="55"/>
      <c r="E182" s="55"/>
      <c r="F182" s="55"/>
      <c r="G182" s="55"/>
      <c r="H182" s="55"/>
    </row>
    <row r="183" spans="1:8" x14ac:dyDescent="0.25">
      <c r="A183" s="110"/>
      <c r="B183" s="55"/>
      <c r="C183" s="55"/>
      <c r="D183" s="55"/>
      <c r="E183" s="55"/>
      <c r="F183" s="55"/>
      <c r="G183" s="55"/>
      <c r="H183" s="55"/>
    </row>
    <row r="184" spans="1:8" x14ac:dyDescent="0.25">
      <c r="A184" s="110"/>
      <c r="B184" s="55"/>
      <c r="C184" s="55"/>
      <c r="D184" s="55"/>
      <c r="E184" s="55"/>
      <c r="F184" s="55"/>
      <c r="G184" s="55"/>
      <c r="H184" s="55"/>
    </row>
    <row r="185" spans="1:8" x14ac:dyDescent="0.25">
      <c r="A185" s="110"/>
      <c r="B185" s="55"/>
      <c r="C185" s="55"/>
      <c r="D185" s="55"/>
      <c r="E185" s="55"/>
      <c r="F185" s="55"/>
      <c r="G185" s="55"/>
      <c r="H185" s="55"/>
    </row>
    <row r="186" spans="1:8" x14ac:dyDescent="0.25">
      <c r="A186" s="110"/>
      <c r="B186" s="55"/>
      <c r="C186" s="55"/>
      <c r="D186" s="55"/>
      <c r="E186" s="55"/>
      <c r="F186" s="55"/>
      <c r="G186" s="55"/>
      <c r="H186" s="55"/>
    </row>
    <row r="187" spans="1:8" x14ac:dyDescent="0.25">
      <c r="A187" s="110"/>
      <c r="B187" s="55"/>
      <c r="C187" s="55"/>
      <c r="D187" s="55"/>
      <c r="E187" s="55"/>
      <c r="F187" s="55"/>
      <c r="G187" s="55"/>
      <c r="H187" s="55"/>
    </row>
    <row r="188" spans="1:8" x14ac:dyDescent="0.25">
      <c r="A188" s="110"/>
      <c r="B188" s="55"/>
      <c r="C188" s="55"/>
      <c r="D188" s="55"/>
      <c r="E188" s="55"/>
      <c r="F188" s="55"/>
      <c r="G188" s="55"/>
      <c r="H188" s="55"/>
    </row>
    <row r="189" spans="1:8" x14ac:dyDescent="0.25">
      <c r="A189" s="110"/>
      <c r="B189" s="55"/>
      <c r="C189" s="55"/>
      <c r="D189" s="55"/>
      <c r="E189" s="55"/>
      <c r="F189" s="55"/>
      <c r="G189" s="55"/>
      <c r="H189" s="55"/>
    </row>
    <row r="190" spans="1:8" x14ac:dyDescent="0.25">
      <c r="A190" s="110"/>
      <c r="B190" s="55"/>
      <c r="C190" s="55"/>
      <c r="D190" s="55"/>
      <c r="E190" s="55"/>
      <c r="F190" s="55"/>
      <c r="G190" s="55"/>
      <c r="H190" s="55"/>
    </row>
    <row r="191" spans="1:8" x14ac:dyDescent="0.25">
      <c r="A191" s="110"/>
      <c r="B191" s="55"/>
      <c r="C191" s="55"/>
      <c r="D191" s="55"/>
      <c r="E191" s="55"/>
      <c r="F191" s="55"/>
      <c r="G191" s="55"/>
      <c r="H191" s="55"/>
    </row>
    <row r="192" spans="1:8" x14ac:dyDescent="0.25">
      <c r="A192" s="110"/>
      <c r="B192" s="55"/>
      <c r="C192" s="55"/>
      <c r="D192" s="55"/>
      <c r="E192" s="55"/>
      <c r="F192" s="55"/>
      <c r="G192" s="55"/>
      <c r="H192" s="55"/>
    </row>
    <row r="193" spans="1:8" x14ac:dyDescent="0.25">
      <c r="A193" s="110"/>
      <c r="B193" s="55"/>
      <c r="C193" s="55"/>
      <c r="D193" s="55"/>
      <c r="E193" s="55"/>
      <c r="F193" s="55"/>
      <c r="G193" s="55"/>
      <c r="H193" s="55"/>
    </row>
    <row r="194" spans="1:8" x14ac:dyDescent="0.25">
      <c r="A194" s="110"/>
      <c r="B194" s="55"/>
      <c r="C194" s="55"/>
      <c r="D194" s="55"/>
      <c r="E194" s="55"/>
      <c r="F194" s="55"/>
      <c r="G194" s="55"/>
      <c r="H194" s="55"/>
    </row>
    <row r="195" spans="1:8" x14ac:dyDescent="0.25">
      <c r="A195" s="110"/>
      <c r="B195" s="55"/>
      <c r="C195" s="55"/>
      <c r="D195" s="55"/>
      <c r="E195" s="55"/>
      <c r="F195" s="55"/>
      <c r="G195" s="55"/>
      <c r="H195" s="55"/>
    </row>
    <row r="196" spans="1:8" x14ac:dyDescent="0.25">
      <c r="A196" s="110"/>
      <c r="B196" s="55"/>
      <c r="C196" s="55"/>
      <c r="D196" s="55"/>
      <c r="E196" s="55"/>
      <c r="F196" s="55"/>
      <c r="G196" s="55"/>
      <c r="H196" s="55"/>
    </row>
    <row r="197" spans="1:8" x14ac:dyDescent="0.25">
      <c r="A197" s="110"/>
      <c r="B197" s="55"/>
      <c r="C197" s="55"/>
      <c r="D197" s="55"/>
      <c r="E197" s="55"/>
      <c r="F197" s="55"/>
      <c r="G197" s="55"/>
      <c r="H197" s="55"/>
    </row>
    <row r="198" spans="1:8" x14ac:dyDescent="0.25">
      <c r="A198" s="110"/>
      <c r="B198" s="55"/>
      <c r="C198" s="55"/>
      <c r="D198" s="55"/>
      <c r="E198" s="55"/>
      <c r="F198" s="55"/>
      <c r="G198" s="55"/>
      <c r="H198" s="55"/>
    </row>
    <row r="199" spans="1:8" x14ac:dyDescent="0.25">
      <c r="A199" s="110"/>
      <c r="B199" s="55"/>
      <c r="C199" s="55"/>
      <c r="D199" s="55"/>
      <c r="E199" s="55"/>
      <c r="F199" s="55"/>
      <c r="G199" s="55"/>
      <c r="H199" s="55"/>
    </row>
    <row r="200" spans="1:8" x14ac:dyDescent="0.25">
      <c r="A200" s="110"/>
      <c r="B200" s="55"/>
      <c r="C200" s="55"/>
      <c r="D200" s="55"/>
      <c r="E200" s="55"/>
      <c r="F200" s="55"/>
      <c r="G200" s="55"/>
      <c r="H200" s="55"/>
    </row>
    <row r="201" spans="1:8" x14ac:dyDescent="0.25">
      <c r="A201" s="110"/>
      <c r="B201" s="55"/>
      <c r="C201" s="55"/>
      <c r="D201" s="55"/>
      <c r="E201" s="55"/>
      <c r="F201" s="55"/>
      <c r="G201" s="55"/>
      <c r="H201" s="55"/>
    </row>
    <row r="202" spans="1:8" x14ac:dyDescent="0.25">
      <c r="A202" s="110"/>
      <c r="B202" s="55"/>
      <c r="C202" s="55"/>
      <c r="D202" s="55"/>
      <c r="E202" s="55"/>
      <c r="F202" s="55"/>
      <c r="G202" s="55"/>
      <c r="H202" s="55"/>
    </row>
    <row r="203" spans="1:8" x14ac:dyDescent="0.25">
      <c r="A203" s="110"/>
      <c r="B203" s="55"/>
      <c r="C203" s="55"/>
      <c r="D203" s="55"/>
      <c r="E203" s="55"/>
      <c r="F203" s="55"/>
      <c r="G203" s="55"/>
      <c r="H203" s="55"/>
    </row>
    <row r="204" spans="1:8" x14ac:dyDescent="0.25">
      <c r="A204" s="110"/>
      <c r="B204" s="55"/>
      <c r="C204" s="55"/>
      <c r="D204" s="55"/>
      <c r="E204" s="55"/>
      <c r="F204" s="55"/>
      <c r="G204" s="55"/>
      <c r="H204" s="55"/>
    </row>
    <row r="205" spans="1:8" x14ac:dyDescent="0.25">
      <c r="A205" s="110"/>
      <c r="B205" s="55"/>
      <c r="C205" s="55"/>
      <c r="D205" s="55"/>
      <c r="E205" s="55"/>
      <c r="F205" s="55"/>
      <c r="G205" s="55"/>
      <c r="H205" s="55"/>
    </row>
    <row r="206" spans="1:8" x14ac:dyDescent="0.25">
      <c r="A206" s="110"/>
      <c r="B206" s="55"/>
      <c r="C206" s="55"/>
      <c r="D206" s="55"/>
      <c r="E206" s="55"/>
      <c r="F206" s="55"/>
      <c r="G206" s="55"/>
      <c r="H206" s="55"/>
    </row>
    <row r="207" spans="1:8" x14ac:dyDescent="0.25">
      <c r="A207" s="110"/>
      <c r="B207" s="55"/>
      <c r="C207" s="55"/>
      <c r="D207" s="55"/>
      <c r="E207" s="55"/>
      <c r="F207" s="55"/>
      <c r="G207" s="55"/>
      <c r="H207" s="55"/>
    </row>
    <row r="208" spans="1:8" x14ac:dyDescent="0.25">
      <c r="A208" s="110"/>
      <c r="B208" s="55"/>
      <c r="C208" s="55"/>
      <c r="D208" s="55"/>
      <c r="E208" s="55"/>
      <c r="F208" s="55"/>
      <c r="G208" s="55"/>
      <c r="H208" s="55"/>
    </row>
    <row r="209" spans="1:8" x14ac:dyDescent="0.25">
      <c r="A209" s="110"/>
      <c r="B209" s="55"/>
      <c r="C209" s="55"/>
      <c r="D209" s="55"/>
      <c r="E209" s="55"/>
      <c r="F209" s="55"/>
      <c r="G209" s="55"/>
      <c r="H209" s="55"/>
    </row>
    <row r="210" spans="1:8" x14ac:dyDescent="0.25">
      <c r="A210" s="110"/>
      <c r="B210" s="55"/>
      <c r="C210" s="55"/>
      <c r="D210" s="55"/>
      <c r="E210" s="55"/>
      <c r="F210" s="55"/>
      <c r="G210" s="55"/>
      <c r="H210" s="55"/>
    </row>
    <row r="211" spans="1:8" x14ac:dyDescent="0.25">
      <c r="A211" s="110"/>
      <c r="B211" s="55"/>
      <c r="C211" s="55"/>
      <c r="D211" s="55"/>
      <c r="E211" s="55"/>
      <c r="F211" s="55"/>
      <c r="G211" s="55"/>
      <c r="H211" s="55"/>
    </row>
    <row r="212" spans="1:8" x14ac:dyDescent="0.25">
      <c r="A212" s="110"/>
      <c r="B212" s="55"/>
      <c r="C212" s="55"/>
      <c r="D212" s="55"/>
      <c r="E212" s="55"/>
      <c r="F212" s="55"/>
      <c r="G212" s="55"/>
      <c r="H212" s="55"/>
    </row>
    <row r="213" spans="1:8" x14ac:dyDescent="0.25">
      <c r="A213" s="110"/>
      <c r="B213" s="55"/>
      <c r="C213" s="55"/>
      <c r="D213" s="55"/>
      <c r="E213" s="55"/>
      <c r="F213" s="55"/>
      <c r="G213" s="55"/>
      <c r="H213" s="55"/>
    </row>
    <row r="214" spans="1:8" x14ac:dyDescent="0.25">
      <c r="A214" s="110"/>
      <c r="B214" s="55"/>
      <c r="C214" s="55"/>
      <c r="D214" s="55"/>
      <c r="E214" s="55"/>
      <c r="F214" s="55"/>
      <c r="G214" s="55"/>
      <c r="H214" s="55"/>
    </row>
    <row r="215" spans="1:8" x14ac:dyDescent="0.25">
      <c r="A215" s="110"/>
      <c r="B215" s="55"/>
      <c r="C215" s="55"/>
      <c r="D215" s="55"/>
      <c r="E215" s="55"/>
      <c r="F215" s="55"/>
      <c r="G215" s="55"/>
      <c r="H215" s="55"/>
    </row>
    <row r="216" spans="1:8" x14ac:dyDescent="0.25">
      <c r="A216" s="110"/>
      <c r="B216" s="55"/>
      <c r="C216" s="55"/>
      <c r="D216" s="55"/>
      <c r="E216" s="55"/>
      <c r="F216" s="55"/>
      <c r="G216" s="55"/>
      <c r="H216" s="55"/>
    </row>
    <row r="217" spans="1:8" x14ac:dyDescent="0.25">
      <c r="A217" s="110"/>
      <c r="B217" s="55"/>
      <c r="C217" s="55"/>
      <c r="D217" s="55"/>
      <c r="E217" s="55"/>
      <c r="F217" s="55"/>
      <c r="G217" s="55"/>
      <c r="H217" s="55"/>
    </row>
    <row r="218" spans="1:8" x14ac:dyDescent="0.25">
      <c r="A218" s="110"/>
      <c r="B218" s="55"/>
      <c r="C218" s="55"/>
      <c r="D218" s="55"/>
      <c r="E218" s="55"/>
      <c r="F218" s="55"/>
      <c r="G218" s="55"/>
      <c r="H218" s="55"/>
    </row>
    <row r="219" spans="1:8" x14ac:dyDescent="0.25">
      <c r="A219" s="110"/>
      <c r="B219" s="55"/>
      <c r="C219" s="55"/>
      <c r="D219" s="55"/>
      <c r="E219" s="55"/>
      <c r="F219" s="55"/>
      <c r="G219" s="55"/>
      <c r="H219" s="55"/>
    </row>
    <row r="220" spans="1:8" x14ac:dyDescent="0.25">
      <c r="A220" s="110"/>
      <c r="B220" s="55"/>
      <c r="C220" s="55"/>
      <c r="D220" s="55"/>
      <c r="E220" s="55"/>
      <c r="F220" s="55"/>
      <c r="G220" s="55"/>
      <c r="H220" s="55"/>
    </row>
    <row r="221" spans="1:8" x14ac:dyDescent="0.25">
      <c r="A221" s="110"/>
      <c r="B221" s="55"/>
      <c r="C221" s="55"/>
      <c r="D221" s="55"/>
      <c r="E221" s="55"/>
      <c r="F221" s="55"/>
      <c r="G221" s="55"/>
      <c r="H221" s="55"/>
    </row>
    <row r="222" spans="1:8" x14ac:dyDescent="0.25">
      <c r="A222" s="110"/>
      <c r="B222" s="55"/>
      <c r="C222" s="55"/>
      <c r="D222" s="55"/>
      <c r="E222" s="55"/>
      <c r="F222" s="55"/>
      <c r="G222" s="55"/>
      <c r="H222" s="55"/>
    </row>
    <row r="223" spans="1:8" x14ac:dyDescent="0.25">
      <c r="A223" s="110"/>
      <c r="B223" s="55"/>
      <c r="C223" s="55"/>
      <c r="D223" s="55"/>
      <c r="E223" s="55"/>
      <c r="F223" s="55"/>
      <c r="G223" s="55"/>
      <c r="H223" s="55"/>
    </row>
    <row r="224" spans="1:8" x14ac:dyDescent="0.25">
      <c r="A224" s="110"/>
      <c r="B224" s="55"/>
      <c r="C224" s="55"/>
      <c r="D224" s="55"/>
      <c r="E224" s="55"/>
      <c r="F224" s="55"/>
      <c r="G224" s="55"/>
      <c r="H224" s="55"/>
    </row>
    <row r="225" spans="1:8" x14ac:dyDescent="0.25">
      <c r="A225" s="110"/>
      <c r="B225" s="55"/>
      <c r="C225" s="55"/>
      <c r="D225" s="55"/>
      <c r="E225" s="55"/>
      <c r="F225" s="55"/>
      <c r="G225" s="55"/>
      <c r="H225" s="55"/>
    </row>
    <row r="226" spans="1:8" x14ac:dyDescent="0.25">
      <c r="A226" s="110"/>
      <c r="B226" s="55"/>
      <c r="C226" s="55"/>
      <c r="D226" s="55"/>
      <c r="E226" s="55"/>
      <c r="F226" s="55"/>
      <c r="G226" s="55"/>
      <c r="H226" s="55"/>
    </row>
    <row r="227" spans="1:8" x14ac:dyDescent="0.25">
      <c r="A227" s="110"/>
      <c r="B227" s="55"/>
      <c r="C227" s="55"/>
      <c r="D227" s="55"/>
      <c r="E227" s="55"/>
      <c r="F227" s="55"/>
      <c r="G227" s="55"/>
      <c r="H227" s="55"/>
    </row>
    <row r="228" spans="1:8" x14ac:dyDescent="0.25">
      <c r="A228" s="110"/>
      <c r="B228" s="55"/>
      <c r="C228" s="55"/>
      <c r="D228" s="55"/>
      <c r="E228" s="55"/>
      <c r="F228" s="55"/>
      <c r="G228" s="55"/>
      <c r="H228" s="55"/>
    </row>
    <row r="229" spans="1:8" x14ac:dyDescent="0.25">
      <c r="A229" s="110"/>
      <c r="B229" s="55"/>
      <c r="C229" s="55"/>
      <c r="D229" s="55"/>
      <c r="E229" s="55"/>
      <c r="F229" s="55"/>
      <c r="G229" s="55"/>
      <c r="H229" s="55"/>
    </row>
    <row r="230" spans="1:8" x14ac:dyDescent="0.25">
      <c r="A230" s="110"/>
      <c r="B230" s="55"/>
      <c r="C230" s="55"/>
      <c r="D230" s="55"/>
      <c r="E230" s="55"/>
      <c r="F230" s="55"/>
      <c r="G230" s="55"/>
      <c r="H230" s="55"/>
    </row>
    <row r="231" spans="1:8" x14ac:dyDescent="0.25">
      <c r="A231" s="110"/>
      <c r="B231" s="55"/>
      <c r="C231" s="55"/>
      <c r="D231" s="55"/>
      <c r="E231" s="55"/>
      <c r="F231" s="55"/>
      <c r="G231" s="55"/>
      <c r="H231" s="55"/>
    </row>
    <row r="232" spans="1:8" x14ac:dyDescent="0.25">
      <c r="A232" s="110"/>
      <c r="B232" s="55"/>
      <c r="C232" s="55"/>
      <c r="D232" s="55"/>
      <c r="E232" s="55"/>
      <c r="F232" s="55"/>
      <c r="G232" s="55"/>
      <c r="H232" s="55"/>
    </row>
    <row r="233" spans="1:8" x14ac:dyDescent="0.25">
      <c r="A233" s="110"/>
      <c r="B233" s="55"/>
      <c r="C233" s="55"/>
      <c r="D233" s="55"/>
      <c r="E233" s="55"/>
      <c r="F233" s="55"/>
      <c r="G233" s="55"/>
      <c r="H233" s="55"/>
    </row>
    <row r="234" spans="1:8" x14ac:dyDescent="0.25">
      <c r="A234" s="110"/>
      <c r="B234" s="55"/>
      <c r="C234" s="55"/>
      <c r="D234" s="55"/>
      <c r="E234" s="55"/>
      <c r="F234" s="55"/>
      <c r="G234" s="55"/>
      <c r="H234" s="55"/>
    </row>
    <row r="235" spans="1:8" x14ac:dyDescent="0.25">
      <c r="A235" s="110"/>
      <c r="B235" s="55"/>
      <c r="C235" s="55"/>
      <c r="D235" s="55"/>
      <c r="E235" s="55"/>
      <c r="F235" s="55"/>
      <c r="G235" s="55"/>
      <c r="H235" s="55"/>
    </row>
    <row r="236" spans="1:8" x14ac:dyDescent="0.25">
      <c r="A236" s="110"/>
      <c r="B236" s="55"/>
      <c r="C236" s="55"/>
      <c r="D236" s="55"/>
      <c r="E236" s="55"/>
      <c r="F236" s="55"/>
      <c r="G236" s="55"/>
      <c r="H236" s="55"/>
    </row>
    <row r="237" spans="1:8" x14ac:dyDescent="0.25">
      <c r="A237" s="110"/>
      <c r="B237" s="55"/>
      <c r="C237" s="55"/>
      <c r="D237" s="55"/>
      <c r="E237" s="55"/>
      <c r="F237" s="55"/>
      <c r="G237" s="55"/>
      <c r="H237" s="55"/>
    </row>
    <row r="238" spans="1:8" x14ac:dyDescent="0.25">
      <c r="A238" s="110"/>
      <c r="B238" s="55"/>
      <c r="C238" s="55"/>
      <c r="D238" s="55"/>
      <c r="E238" s="55"/>
      <c r="F238" s="55"/>
      <c r="G238" s="55"/>
      <c r="H238" s="55"/>
    </row>
    <row r="239" spans="1:8" x14ac:dyDescent="0.25">
      <c r="A239" s="110"/>
      <c r="B239" s="55"/>
      <c r="C239" s="55"/>
      <c r="D239" s="55"/>
      <c r="E239" s="55"/>
      <c r="F239" s="55"/>
      <c r="G239" s="55"/>
      <c r="H239" s="55"/>
    </row>
    <row r="240" spans="1:8" x14ac:dyDescent="0.25">
      <c r="A240" s="110"/>
      <c r="B240" s="55"/>
      <c r="C240" s="55"/>
      <c r="D240" s="55"/>
      <c r="E240" s="55"/>
      <c r="F240" s="55"/>
      <c r="G240" s="55"/>
      <c r="H240" s="55"/>
    </row>
    <row r="241" spans="1:8" x14ac:dyDescent="0.25">
      <c r="A241" s="110"/>
      <c r="B241" s="55"/>
      <c r="C241" s="55"/>
      <c r="D241" s="55"/>
      <c r="E241" s="55"/>
      <c r="F241" s="55"/>
      <c r="G241" s="55"/>
      <c r="H241" s="55"/>
    </row>
    <row r="242" spans="1:8" x14ac:dyDescent="0.25">
      <c r="A242" s="110"/>
      <c r="B242" s="55"/>
      <c r="C242" s="55"/>
      <c r="D242" s="55"/>
      <c r="E242" s="55"/>
      <c r="F242" s="55"/>
      <c r="G242" s="55"/>
      <c r="H242" s="55"/>
    </row>
    <row r="243" spans="1:8" x14ac:dyDescent="0.25">
      <c r="A243" s="110"/>
      <c r="B243" s="55"/>
      <c r="C243" s="55"/>
      <c r="D243" s="55"/>
      <c r="E243" s="55"/>
      <c r="F243" s="55"/>
      <c r="G243" s="55"/>
      <c r="H243" s="55"/>
    </row>
    <row r="244" spans="1:8" x14ac:dyDescent="0.25">
      <c r="A244" s="110"/>
      <c r="B244" s="55"/>
      <c r="C244" s="55"/>
      <c r="D244" s="55"/>
      <c r="E244" s="55"/>
      <c r="F244" s="55"/>
      <c r="G244" s="55"/>
      <c r="H244" s="55"/>
    </row>
    <row r="245" spans="1:8" x14ac:dyDescent="0.25">
      <c r="A245" s="110"/>
      <c r="B245" s="55"/>
      <c r="C245" s="55"/>
      <c r="D245" s="55"/>
      <c r="E245" s="55"/>
      <c r="F245" s="55"/>
      <c r="G245" s="55"/>
      <c r="H245" s="55"/>
    </row>
    <row r="246" spans="1:8" x14ac:dyDescent="0.25">
      <c r="A246" s="110"/>
      <c r="B246" s="55"/>
      <c r="C246" s="55"/>
      <c r="D246" s="55"/>
      <c r="E246" s="55"/>
      <c r="F246" s="55"/>
      <c r="G246" s="55"/>
      <c r="H246" s="55"/>
    </row>
    <row r="247" spans="1:8" x14ac:dyDescent="0.25">
      <c r="A247" s="110"/>
      <c r="B247" s="55"/>
      <c r="C247" s="55"/>
      <c r="D247" s="55"/>
      <c r="E247" s="55"/>
      <c r="F247" s="55"/>
      <c r="G247" s="55"/>
      <c r="H247" s="55"/>
    </row>
    <row r="248" spans="1:8" x14ac:dyDescent="0.25">
      <c r="A248" s="110"/>
      <c r="B248" s="55"/>
      <c r="C248" s="55"/>
      <c r="D248" s="55"/>
      <c r="E248" s="55"/>
      <c r="F248" s="55"/>
      <c r="G248" s="55"/>
      <c r="H248" s="55"/>
    </row>
    <row r="249" spans="1:8" x14ac:dyDescent="0.25">
      <c r="A249" s="110"/>
      <c r="B249" s="55"/>
      <c r="C249" s="55"/>
      <c r="D249" s="55"/>
      <c r="E249" s="55"/>
      <c r="F249" s="55"/>
      <c r="G249" s="55"/>
      <c r="H249" s="55"/>
    </row>
    <row r="250" spans="1:8" x14ac:dyDescent="0.25">
      <c r="A250" s="110"/>
      <c r="B250" s="55"/>
      <c r="C250" s="55"/>
      <c r="D250" s="55"/>
      <c r="E250" s="55"/>
      <c r="F250" s="55"/>
      <c r="G250" s="55"/>
      <c r="H250" s="55"/>
    </row>
    <row r="251" spans="1:8" x14ac:dyDescent="0.25">
      <c r="A251" s="110"/>
      <c r="B251" s="55"/>
      <c r="C251" s="55"/>
      <c r="D251" s="55"/>
      <c r="E251" s="55"/>
      <c r="F251" s="55"/>
      <c r="G251" s="55"/>
      <c r="H251" s="55"/>
    </row>
    <row r="252" spans="1:8" x14ac:dyDescent="0.25">
      <c r="A252" s="110"/>
      <c r="B252" s="55"/>
      <c r="C252" s="55"/>
      <c r="D252" s="55"/>
      <c r="E252" s="55"/>
      <c r="F252" s="55"/>
      <c r="G252" s="55"/>
      <c r="H252" s="55"/>
    </row>
    <row r="253" spans="1:8" x14ac:dyDescent="0.25">
      <c r="A253" s="110"/>
      <c r="B253" s="55"/>
      <c r="C253" s="55"/>
      <c r="D253" s="55"/>
      <c r="E253" s="55"/>
      <c r="F253" s="55"/>
      <c r="G253" s="55"/>
      <c r="H253" s="55"/>
    </row>
    <row r="254" spans="1:8" x14ac:dyDescent="0.25">
      <c r="A254" s="110"/>
      <c r="B254" s="55"/>
      <c r="C254" s="55"/>
      <c r="D254" s="55"/>
      <c r="E254" s="55"/>
      <c r="F254" s="55"/>
      <c r="G254" s="55"/>
      <c r="H254" s="55"/>
    </row>
    <row r="255" spans="1:8" x14ac:dyDescent="0.25">
      <c r="A255" s="110"/>
      <c r="B255" s="55"/>
      <c r="C255" s="55"/>
      <c r="D255" s="55"/>
      <c r="E255" s="55"/>
      <c r="F255" s="55"/>
      <c r="G255" s="55"/>
      <c r="H255" s="55"/>
    </row>
    <row r="256" spans="1:8" x14ac:dyDescent="0.25">
      <c r="A256" s="110"/>
      <c r="B256" s="55"/>
      <c r="C256" s="55"/>
      <c r="D256" s="55"/>
      <c r="E256" s="55"/>
      <c r="F256" s="55"/>
      <c r="G256" s="55"/>
      <c r="H256" s="55"/>
    </row>
    <row r="257" spans="1:8" x14ac:dyDescent="0.25">
      <c r="A257" s="110"/>
      <c r="B257" s="55"/>
      <c r="C257" s="55"/>
      <c r="D257" s="55"/>
      <c r="E257" s="55"/>
      <c r="F257" s="55"/>
      <c r="G257" s="55"/>
      <c r="H257" s="55"/>
    </row>
    <row r="258" spans="1:8" x14ac:dyDescent="0.25">
      <c r="A258" s="110"/>
      <c r="B258" s="55"/>
      <c r="C258" s="55"/>
      <c r="D258" s="55"/>
      <c r="E258" s="55"/>
      <c r="F258" s="55"/>
      <c r="G258" s="55"/>
      <c r="H258" s="55"/>
    </row>
    <row r="259" spans="1:8" x14ac:dyDescent="0.25">
      <c r="A259" s="110"/>
      <c r="B259" s="55"/>
      <c r="C259" s="55"/>
      <c r="D259" s="55"/>
      <c r="E259" s="55"/>
      <c r="F259" s="55"/>
      <c r="G259" s="55"/>
      <c r="H259" s="55"/>
    </row>
    <row r="260" spans="1:8" x14ac:dyDescent="0.25">
      <c r="A260" s="110"/>
      <c r="B260" s="55"/>
      <c r="C260" s="55"/>
      <c r="D260" s="55"/>
      <c r="E260" s="55"/>
      <c r="F260" s="55"/>
      <c r="G260" s="55"/>
      <c r="H260" s="55"/>
    </row>
    <row r="261" spans="1:8" x14ac:dyDescent="0.25">
      <c r="A261" s="110"/>
      <c r="B261" s="55"/>
      <c r="C261" s="55"/>
      <c r="D261" s="55"/>
      <c r="E261" s="55"/>
      <c r="F261" s="55"/>
      <c r="G261" s="55"/>
      <c r="H261" s="55"/>
    </row>
    <row r="262" spans="1:8" x14ac:dyDescent="0.25">
      <c r="A262" s="110"/>
      <c r="B262" s="55"/>
      <c r="C262" s="55"/>
      <c r="D262" s="55"/>
      <c r="E262" s="55"/>
      <c r="F262" s="55"/>
      <c r="G262" s="55"/>
      <c r="H262" s="55"/>
    </row>
    <row r="263" spans="1:8" x14ac:dyDescent="0.25">
      <c r="A263" s="110"/>
      <c r="B263" s="55"/>
      <c r="C263" s="55"/>
      <c r="D263" s="55"/>
      <c r="E263" s="55"/>
      <c r="F263" s="55"/>
      <c r="G263" s="55"/>
      <c r="H263" s="55"/>
    </row>
    <row r="264" spans="1:8" x14ac:dyDescent="0.25">
      <c r="A264" s="110"/>
      <c r="B264" s="55"/>
      <c r="C264" s="55"/>
      <c r="D264" s="55"/>
      <c r="E264" s="55"/>
      <c r="F264" s="55"/>
      <c r="G264" s="55"/>
      <c r="H264" s="55"/>
    </row>
    <row r="265" spans="1:8" x14ac:dyDescent="0.25">
      <c r="A265" s="110"/>
      <c r="B265" s="55"/>
      <c r="C265" s="55"/>
      <c r="D265" s="55"/>
      <c r="E265" s="55"/>
      <c r="F265" s="55"/>
      <c r="G265" s="55"/>
      <c r="H265" s="55"/>
    </row>
    <row r="266" spans="1:8" x14ac:dyDescent="0.25">
      <c r="A266" s="110"/>
      <c r="B266" s="55"/>
      <c r="C266" s="55"/>
      <c r="D266" s="55"/>
      <c r="E266" s="55"/>
      <c r="F266" s="55"/>
      <c r="G266" s="55"/>
      <c r="H266" s="55"/>
    </row>
    <row r="267" spans="1:8" x14ac:dyDescent="0.25">
      <c r="A267" s="110"/>
      <c r="B267" s="55"/>
      <c r="C267" s="55"/>
      <c r="D267" s="55"/>
      <c r="E267" s="55"/>
      <c r="F267" s="55"/>
      <c r="G267" s="55"/>
      <c r="H267" s="55"/>
    </row>
    <row r="268" spans="1:8" x14ac:dyDescent="0.25">
      <c r="A268" s="110"/>
      <c r="B268" s="55"/>
      <c r="C268" s="55"/>
      <c r="D268" s="55"/>
      <c r="E268" s="55"/>
      <c r="F268" s="55"/>
      <c r="G268" s="55"/>
      <c r="H268" s="55"/>
    </row>
    <row r="269" spans="1:8" x14ac:dyDescent="0.25">
      <c r="A269" s="110"/>
      <c r="B269" s="55"/>
      <c r="C269" s="55"/>
      <c r="D269" s="55"/>
      <c r="E269" s="55"/>
      <c r="F269" s="55"/>
      <c r="G269" s="55"/>
      <c r="H269" s="55"/>
    </row>
    <row r="270" spans="1:8" x14ac:dyDescent="0.25">
      <c r="A270" s="110"/>
      <c r="B270" s="55"/>
      <c r="C270" s="55"/>
      <c r="D270" s="55"/>
      <c r="E270" s="55"/>
      <c r="F270" s="55"/>
      <c r="G270" s="55"/>
      <c r="H270" s="55"/>
    </row>
    <row r="271" spans="1:8" x14ac:dyDescent="0.25">
      <c r="A271" s="110"/>
      <c r="B271" s="55"/>
      <c r="C271" s="55"/>
      <c r="D271" s="55"/>
      <c r="E271" s="55"/>
      <c r="F271" s="55"/>
      <c r="G271" s="55"/>
      <c r="H271" s="55"/>
    </row>
    <row r="272" spans="1:8" x14ac:dyDescent="0.25">
      <c r="A272" s="110"/>
      <c r="B272" s="55"/>
      <c r="C272" s="55"/>
      <c r="D272" s="55"/>
      <c r="E272" s="55"/>
      <c r="F272" s="55"/>
      <c r="G272" s="55"/>
      <c r="H272" s="55"/>
    </row>
    <row r="273" spans="1:8" x14ac:dyDescent="0.25">
      <c r="A273" s="110"/>
      <c r="B273" s="55"/>
      <c r="C273" s="55"/>
      <c r="D273" s="55"/>
      <c r="E273" s="55"/>
      <c r="F273" s="55"/>
      <c r="G273" s="55"/>
      <c r="H273" s="55"/>
    </row>
    <row r="274" spans="1:8" x14ac:dyDescent="0.25">
      <c r="A274" s="110"/>
      <c r="B274" s="55"/>
      <c r="C274" s="55"/>
      <c r="D274" s="55"/>
      <c r="E274" s="55"/>
      <c r="F274" s="55"/>
      <c r="G274" s="55"/>
      <c r="H274" s="55"/>
    </row>
    <row r="275" spans="1:8" x14ac:dyDescent="0.25">
      <c r="A275" s="110"/>
      <c r="B275" s="55"/>
      <c r="C275" s="55"/>
      <c r="D275" s="55"/>
      <c r="E275" s="55"/>
      <c r="F275" s="55"/>
      <c r="G275" s="55"/>
      <c r="H275" s="55"/>
    </row>
    <row r="276" spans="1:8" x14ac:dyDescent="0.25">
      <c r="A276" s="110"/>
      <c r="B276" s="55"/>
      <c r="C276" s="55"/>
      <c r="D276" s="55"/>
      <c r="E276" s="55"/>
      <c r="F276" s="55"/>
      <c r="G276" s="55"/>
      <c r="H276" s="55"/>
    </row>
    <row r="277" spans="1:8" x14ac:dyDescent="0.25">
      <c r="A277" s="110"/>
      <c r="B277" s="55"/>
      <c r="C277" s="55"/>
      <c r="D277" s="55"/>
      <c r="E277" s="55"/>
      <c r="F277" s="55"/>
      <c r="G277" s="55"/>
      <c r="H277" s="55"/>
    </row>
    <row r="278" spans="1:8" x14ac:dyDescent="0.25">
      <c r="A278" s="110"/>
      <c r="B278" s="55"/>
      <c r="C278" s="55"/>
      <c r="D278" s="55"/>
      <c r="E278" s="55"/>
      <c r="F278" s="55"/>
      <c r="G278" s="55"/>
      <c r="H278" s="55"/>
    </row>
    <row r="279" spans="1:8" x14ac:dyDescent="0.25">
      <c r="A279" s="110"/>
      <c r="B279" s="55"/>
      <c r="C279" s="55"/>
      <c r="D279" s="55"/>
      <c r="E279" s="55"/>
      <c r="F279" s="55"/>
      <c r="G279" s="55"/>
      <c r="H279" s="55"/>
    </row>
    <row r="280" spans="1:8" x14ac:dyDescent="0.25">
      <c r="A280" s="110"/>
      <c r="B280" s="55"/>
      <c r="C280" s="55"/>
      <c r="D280" s="55"/>
      <c r="E280" s="55"/>
      <c r="F280" s="55"/>
      <c r="G280" s="55"/>
      <c r="H280" s="55"/>
    </row>
    <row r="281" spans="1:8" x14ac:dyDescent="0.25">
      <c r="A281" s="110"/>
      <c r="B281" s="55"/>
      <c r="C281" s="55"/>
      <c r="D281" s="55"/>
      <c r="E281" s="55"/>
      <c r="F281" s="55"/>
      <c r="G281" s="55"/>
      <c r="H281" s="55"/>
    </row>
    <row r="282" spans="1:8" x14ac:dyDescent="0.25">
      <c r="A282" s="110"/>
      <c r="B282" s="55"/>
      <c r="C282" s="55"/>
      <c r="D282" s="55"/>
      <c r="E282" s="55"/>
      <c r="F282" s="55"/>
      <c r="G282" s="55"/>
      <c r="H282" s="55"/>
    </row>
    <row r="283" spans="1:8" x14ac:dyDescent="0.25">
      <c r="A283" s="110"/>
      <c r="B283" s="55"/>
      <c r="C283" s="55"/>
      <c r="D283" s="55"/>
      <c r="E283" s="55"/>
      <c r="F283" s="55"/>
      <c r="G283" s="55"/>
      <c r="H283" s="55"/>
    </row>
    <row r="284" spans="1:8" x14ac:dyDescent="0.25">
      <c r="A284" s="110"/>
      <c r="B284" s="55"/>
      <c r="C284" s="55"/>
      <c r="D284" s="55"/>
      <c r="E284" s="55"/>
      <c r="F284" s="55"/>
      <c r="G284" s="55"/>
      <c r="H284" s="55"/>
    </row>
    <row r="285" spans="1:8" x14ac:dyDescent="0.25">
      <c r="A285" s="110"/>
      <c r="B285" s="55"/>
      <c r="C285" s="55"/>
      <c r="D285" s="55"/>
      <c r="E285" s="55"/>
      <c r="F285" s="55"/>
      <c r="G285" s="55"/>
      <c r="H285" s="55"/>
    </row>
    <row r="286" spans="1:8" x14ac:dyDescent="0.25">
      <c r="A286" s="110"/>
      <c r="B286" s="55"/>
      <c r="C286" s="55"/>
      <c r="D286" s="55"/>
      <c r="E286" s="55"/>
      <c r="F286" s="55"/>
      <c r="G286" s="55"/>
      <c r="H286" s="55"/>
    </row>
    <row r="287" spans="1:8" x14ac:dyDescent="0.25">
      <c r="A287" s="110"/>
      <c r="B287" s="55"/>
      <c r="C287" s="55"/>
      <c r="D287" s="55"/>
      <c r="E287" s="55"/>
      <c r="F287" s="55"/>
      <c r="G287" s="55"/>
      <c r="H287" s="55"/>
    </row>
    <row r="288" spans="1:8" x14ac:dyDescent="0.25">
      <c r="A288" s="110"/>
      <c r="B288" s="55"/>
      <c r="C288" s="55"/>
      <c r="D288" s="55"/>
      <c r="E288" s="55"/>
      <c r="F288" s="55"/>
      <c r="G288" s="55"/>
      <c r="H288" s="55"/>
    </row>
    <row r="289" spans="1:8" x14ac:dyDescent="0.25">
      <c r="A289" s="110"/>
      <c r="B289" s="55"/>
      <c r="C289" s="55"/>
      <c r="D289" s="55"/>
      <c r="E289" s="55"/>
      <c r="F289" s="55"/>
      <c r="G289" s="55"/>
      <c r="H289" s="55"/>
    </row>
    <row r="290" spans="1:8" x14ac:dyDescent="0.25">
      <c r="A290" s="110"/>
      <c r="B290" s="55"/>
      <c r="C290" s="55"/>
      <c r="D290" s="55"/>
      <c r="E290" s="55"/>
      <c r="F290" s="55"/>
      <c r="G290" s="55"/>
      <c r="H290" s="55"/>
    </row>
    <row r="291" spans="1:8" x14ac:dyDescent="0.25">
      <c r="A291" s="110"/>
      <c r="B291" s="55"/>
      <c r="C291" s="55"/>
      <c r="D291" s="55"/>
      <c r="E291" s="55"/>
      <c r="F291" s="55"/>
      <c r="G291" s="55"/>
      <c r="H291" s="55"/>
    </row>
    <row r="292" spans="1:8" x14ac:dyDescent="0.25">
      <c r="A292" s="110"/>
      <c r="B292" s="55"/>
      <c r="C292" s="55"/>
      <c r="D292" s="55"/>
      <c r="E292" s="55"/>
      <c r="F292" s="55"/>
      <c r="G292" s="55"/>
      <c r="H292" s="55"/>
    </row>
    <row r="293" spans="1:8" x14ac:dyDescent="0.25">
      <c r="A293" s="110"/>
      <c r="B293" s="55"/>
      <c r="C293" s="55"/>
      <c r="D293" s="55"/>
      <c r="E293" s="55"/>
      <c r="F293" s="55"/>
      <c r="G293" s="55"/>
      <c r="H293" s="55"/>
    </row>
    <row r="294" spans="1:8" x14ac:dyDescent="0.25">
      <c r="A294" s="110"/>
      <c r="B294" s="55"/>
      <c r="C294" s="55"/>
      <c r="D294" s="55"/>
      <c r="E294" s="55"/>
      <c r="F294" s="55"/>
      <c r="G294" s="55"/>
      <c r="H294" s="55"/>
    </row>
    <row r="295" spans="1:8" x14ac:dyDescent="0.25">
      <c r="A295" s="110"/>
      <c r="B295" s="55"/>
      <c r="C295" s="55"/>
      <c r="D295" s="55"/>
      <c r="E295" s="55"/>
      <c r="F295" s="55"/>
      <c r="G295" s="55"/>
      <c r="H295" s="55"/>
    </row>
    <row r="296" spans="1:8" x14ac:dyDescent="0.25">
      <c r="A296" s="110"/>
      <c r="B296" s="55"/>
      <c r="C296" s="55"/>
      <c r="D296" s="55"/>
      <c r="E296" s="55"/>
      <c r="F296" s="55"/>
      <c r="G296" s="55"/>
      <c r="H296" s="55"/>
    </row>
    <row r="297" spans="1:8" x14ac:dyDescent="0.25">
      <c r="A297" s="110"/>
      <c r="B297" s="55"/>
      <c r="C297" s="55"/>
      <c r="D297" s="55"/>
      <c r="E297" s="55"/>
      <c r="F297" s="55"/>
      <c r="G297" s="55"/>
      <c r="H297" s="55"/>
    </row>
    <row r="298" spans="1:8" x14ac:dyDescent="0.25">
      <c r="A298" s="110"/>
      <c r="B298" s="55"/>
      <c r="C298" s="55"/>
      <c r="D298" s="55"/>
      <c r="E298" s="55"/>
      <c r="F298" s="55"/>
      <c r="G298" s="55"/>
      <c r="H298" s="55"/>
    </row>
    <row r="299" spans="1:8" x14ac:dyDescent="0.25">
      <c r="A299" s="110"/>
      <c r="B299" s="55"/>
      <c r="C299" s="55"/>
      <c r="D299" s="55"/>
      <c r="E299" s="55"/>
      <c r="F299" s="55"/>
      <c r="G299" s="55"/>
      <c r="H299" s="55"/>
    </row>
    <row r="300" spans="1:8" x14ac:dyDescent="0.25">
      <c r="A300" s="110"/>
      <c r="B300" s="55"/>
      <c r="C300" s="55"/>
      <c r="D300" s="55"/>
      <c r="E300" s="55"/>
      <c r="F300" s="55"/>
      <c r="G300" s="55"/>
      <c r="H300" s="55"/>
    </row>
    <row r="301" spans="1:8" x14ac:dyDescent="0.25">
      <c r="A301" s="110"/>
      <c r="B301" s="55"/>
      <c r="C301" s="55"/>
      <c r="D301" s="55"/>
      <c r="E301" s="55"/>
      <c r="F301" s="55"/>
      <c r="G301" s="55"/>
      <c r="H301" s="55"/>
    </row>
    <row r="302" spans="1:8" x14ac:dyDescent="0.25">
      <c r="A302" s="110"/>
      <c r="B302" s="55"/>
      <c r="C302" s="55"/>
      <c r="D302" s="55"/>
      <c r="E302" s="55"/>
      <c r="F302" s="55"/>
      <c r="G302" s="55"/>
      <c r="H302" s="55"/>
    </row>
    <row r="303" spans="1:8" x14ac:dyDescent="0.25">
      <c r="A303" s="110"/>
      <c r="B303" s="55"/>
      <c r="C303" s="55"/>
      <c r="D303" s="55"/>
      <c r="E303" s="55"/>
      <c r="F303" s="55"/>
      <c r="G303" s="55"/>
      <c r="H303" s="55"/>
    </row>
    <row r="304" spans="1:8" x14ac:dyDescent="0.25">
      <c r="A304" s="110"/>
      <c r="B304" s="55"/>
      <c r="C304" s="55"/>
      <c r="D304" s="55"/>
      <c r="E304" s="55"/>
      <c r="F304" s="55"/>
      <c r="G304" s="55"/>
      <c r="H304" s="55"/>
    </row>
    <row r="305" spans="1:8" x14ac:dyDescent="0.25">
      <c r="A305" s="110"/>
      <c r="B305" s="55"/>
      <c r="C305" s="55"/>
      <c r="D305" s="55"/>
      <c r="E305" s="55"/>
      <c r="F305" s="55"/>
      <c r="G305" s="55"/>
      <c r="H305" s="55"/>
    </row>
    <row r="306" spans="1:8" x14ac:dyDescent="0.25">
      <c r="A306" s="110"/>
      <c r="B306" s="55"/>
      <c r="C306" s="55"/>
      <c r="D306" s="55"/>
      <c r="E306" s="55"/>
      <c r="F306" s="55"/>
      <c r="G306" s="55"/>
      <c r="H306" s="55"/>
    </row>
    <row r="307" spans="1:8" x14ac:dyDescent="0.25">
      <c r="A307" s="110"/>
      <c r="B307" s="55"/>
      <c r="C307" s="55"/>
      <c r="D307" s="55"/>
      <c r="E307" s="55"/>
      <c r="F307" s="55"/>
      <c r="G307" s="55"/>
      <c r="H307" s="55"/>
    </row>
    <row r="308" spans="1:8" x14ac:dyDescent="0.25">
      <c r="A308" s="110"/>
      <c r="B308" s="55"/>
      <c r="C308" s="55"/>
      <c r="D308" s="55"/>
      <c r="E308" s="55"/>
      <c r="F308" s="55"/>
      <c r="G308" s="55"/>
      <c r="H308" s="55"/>
    </row>
    <row r="309" spans="1:8" x14ac:dyDescent="0.25">
      <c r="A309" s="110"/>
      <c r="B309" s="55"/>
      <c r="C309" s="55"/>
      <c r="D309" s="55"/>
      <c r="E309" s="55"/>
      <c r="F309" s="55"/>
      <c r="G309" s="55"/>
      <c r="H309" s="55"/>
    </row>
    <row r="310" spans="1:8" x14ac:dyDescent="0.25">
      <c r="A310" s="110"/>
      <c r="B310" s="55"/>
      <c r="C310" s="55"/>
      <c r="D310" s="55"/>
      <c r="E310" s="55"/>
      <c r="F310" s="55"/>
      <c r="G310" s="55"/>
      <c r="H310" s="55"/>
    </row>
    <row r="311" spans="1:8" x14ac:dyDescent="0.25">
      <c r="A311" s="110"/>
      <c r="B311" s="55"/>
      <c r="C311" s="55"/>
      <c r="D311" s="55"/>
      <c r="E311" s="55"/>
      <c r="F311" s="55"/>
      <c r="G311" s="55"/>
      <c r="H311" s="55"/>
    </row>
    <row r="312" spans="1:8" x14ac:dyDescent="0.25">
      <c r="A312" s="110"/>
      <c r="B312" s="55"/>
      <c r="C312" s="55"/>
      <c r="D312" s="55"/>
      <c r="E312" s="55"/>
      <c r="F312" s="55"/>
      <c r="G312" s="55"/>
      <c r="H312" s="55"/>
    </row>
    <row r="313" spans="1:8" x14ac:dyDescent="0.25">
      <c r="A313" s="110"/>
      <c r="B313" s="55"/>
      <c r="C313" s="55"/>
      <c r="D313" s="55"/>
      <c r="E313" s="55"/>
      <c r="F313" s="55"/>
      <c r="G313" s="55"/>
      <c r="H313" s="55"/>
    </row>
    <row r="314" spans="1:8" x14ac:dyDescent="0.25">
      <c r="A314" s="110"/>
      <c r="B314" s="55"/>
      <c r="C314" s="55"/>
      <c r="D314" s="55"/>
      <c r="E314" s="55"/>
      <c r="F314" s="55"/>
      <c r="G314" s="55"/>
      <c r="H314" s="55"/>
    </row>
    <row r="315" spans="1:8" x14ac:dyDescent="0.25">
      <c r="A315" s="110"/>
      <c r="B315" s="55"/>
      <c r="C315" s="55"/>
      <c r="D315" s="55"/>
      <c r="E315" s="55"/>
      <c r="F315" s="55"/>
      <c r="G315" s="55"/>
      <c r="H315" s="55"/>
    </row>
    <row r="316" spans="1:8" x14ac:dyDescent="0.25">
      <c r="A316" s="110"/>
      <c r="B316" s="55"/>
      <c r="C316" s="55"/>
      <c r="D316" s="55"/>
      <c r="E316" s="55"/>
      <c r="F316" s="55"/>
      <c r="G316" s="55"/>
      <c r="H316" s="55"/>
    </row>
    <row r="317" spans="1:8" x14ac:dyDescent="0.25">
      <c r="A317" s="110"/>
      <c r="B317" s="55"/>
      <c r="C317" s="55"/>
      <c r="D317" s="55"/>
      <c r="E317" s="55"/>
      <c r="F317" s="55"/>
      <c r="G317" s="55"/>
      <c r="H317" s="55"/>
    </row>
    <row r="318" spans="1:8" x14ac:dyDescent="0.25">
      <c r="A318" s="110"/>
      <c r="B318" s="55"/>
      <c r="C318" s="55"/>
      <c r="D318" s="55"/>
      <c r="E318" s="55"/>
      <c r="F318" s="55"/>
      <c r="G318" s="55"/>
      <c r="H318" s="55"/>
    </row>
    <row r="319" spans="1:8" x14ac:dyDescent="0.25">
      <c r="A319" s="110"/>
      <c r="B319" s="55"/>
      <c r="C319" s="55"/>
      <c r="D319" s="55"/>
      <c r="E319" s="55"/>
      <c r="F319" s="55"/>
      <c r="G319" s="55"/>
      <c r="H319" s="55"/>
    </row>
    <row r="320" spans="1:8" x14ac:dyDescent="0.25">
      <c r="A320" s="110"/>
      <c r="B320" s="55"/>
      <c r="C320" s="55"/>
      <c r="D320" s="55"/>
      <c r="E320" s="55"/>
      <c r="F320" s="55"/>
      <c r="G320" s="55"/>
      <c r="H320" s="55"/>
    </row>
    <row r="321" spans="1:8" x14ac:dyDescent="0.25">
      <c r="A321" s="110"/>
      <c r="B321" s="55"/>
      <c r="C321" s="55"/>
      <c r="D321" s="55"/>
      <c r="E321" s="55"/>
      <c r="F321" s="55"/>
      <c r="G321" s="55"/>
      <c r="H321" s="55"/>
    </row>
    <row r="322" spans="1:8" x14ac:dyDescent="0.25">
      <c r="A322" s="110"/>
      <c r="B322" s="55"/>
      <c r="C322" s="55"/>
      <c r="D322" s="55"/>
      <c r="E322" s="55"/>
      <c r="F322" s="55"/>
      <c r="G322" s="55"/>
      <c r="H322" s="55"/>
    </row>
    <row r="323" spans="1:8" x14ac:dyDescent="0.25">
      <c r="A323" s="110"/>
      <c r="B323" s="55"/>
      <c r="C323" s="55"/>
      <c r="D323" s="55"/>
      <c r="E323" s="55"/>
      <c r="F323" s="55"/>
      <c r="G323" s="55"/>
      <c r="H323" s="55"/>
    </row>
    <row r="324" spans="1:8" x14ac:dyDescent="0.25">
      <c r="A324" s="110"/>
      <c r="B324" s="55"/>
      <c r="C324" s="55"/>
      <c r="D324" s="55"/>
      <c r="E324" s="55"/>
      <c r="F324" s="55"/>
      <c r="G324" s="55"/>
      <c r="H324" s="55"/>
    </row>
    <row r="325" spans="1:8" x14ac:dyDescent="0.25">
      <c r="A325" s="110"/>
      <c r="B325" s="55"/>
      <c r="C325" s="55"/>
      <c r="D325" s="55"/>
      <c r="E325" s="55"/>
      <c r="F325" s="55"/>
      <c r="G325" s="55"/>
      <c r="H325" s="55"/>
    </row>
    <row r="326" spans="1:8" x14ac:dyDescent="0.25">
      <c r="A326" s="110"/>
      <c r="B326" s="55"/>
      <c r="C326" s="55"/>
      <c r="D326" s="55"/>
      <c r="E326" s="55"/>
      <c r="F326" s="55"/>
      <c r="G326" s="55"/>
      <c r="H326" s="55"/>
    </row>
    <row r="327" spans="1:8" x14ac:dyDescent="0.25">
      <c r="A327" s="110"/>
      <c r="B327" s="55"/>
      <c r="C327" s="55"/>
      <c r="D327" s="55"/>
      <c r="E327" s="55"/>
      <c r="F327" s="55"/>
      <c r="G327" s="55"/>
      <c r="H327" s="55"/>
    </row>
    <row r="328" spans="1:8" x14ac:dyDescent="0.25">
      <c r="A328" s="110"/>
      <c r="B328" s="55"/>
      <c r="C328" s="55"/>
      <c r="D328" s="55"/>
      <c r="E328" s="55"/>
      <c r="F328" s="55"/>
      <c r="G328" s="55"/>
      <c r="H328" s="55"/>
    </row>
    <row r="329" spans="1:8" x14ac:dyDescent="0.25">
      <c r="A329" s="110"/>
      <c r="B329" s="55"/>
      <c r="C329" s="55"/>
      <c r="D329" s="55"/>
      <c r="E329" s="55"/>
      <c r="F329" s="55"/>
      <c r="G329" s="55"/>
      <c r="H329" s="55"/>
    </row>
    <row r="330" spans="1:8" x14ac:dyDescent="0.25">
      <c r="A330" s="110"/>
      <c r="B330" s="55"/>
      <c r="C330" s="55"/>
      <c r="D330" s="55"/>
      <c r="E330" s="55"/>
      <c r="F330" s="55"/>
      <c r="G330" s="55"/>
      <c r="H330" s="55"/>
    </row>
    <row r="331" spans="1:8" x14ac:dyDescent="0.25">
      <c r="A331" s="110"/>
      <c r="B331" s="55"/>
      <c r="C331" s="55"/>
      <c r="D331" s="55"/>
      <c r="E331" s="55"/>
      <c r="F331" s="55"/>
      <c r="G331" s="55"/>
      <c r="H331" s="55"/>
    </row>
    <row r="332" spans="1:8" x14ac:dyDescent="0.25">
      <c r="A332" s="110"/>
      <c r="B332" s="55"/>
      <c r="C332" s="55"/>
      <c r="D332" s="55"/>
      <c r="E332" s="55"/>
      <c r="F332" s="55"/>
      <c r="G332" s="55"/>
      <c r="H332" s="55"/>
    </row>
    <row r="333" spans="1:8" x14ac:dyDescent="0.25">
      <c r="A333" s="110"/>
      <c r="B333" s="55"/>
      <c r="C333" s="55"/>
      <c r="D333" s="55"/>
      <c r="E333" s="55"/>
      <c r="F333" s="55"/>
      <c r="G333" s="55"/>
      <c r="H333" s="55"/>
    </row>
    <row r="334" spans="1:8" x14ac:dyDescent="0.25">
      <c r="A334" s="110"/>
      <c r="B334" s="55"/>
      <c r="C334" s="55"/>
      <c r="D334" s="55"/>
      <c r="E334" s="55"/>
      <c r="F334" s="55"/>
      <c r="G334" s="55"/>
      <c r="H334" s="55"/>
    </row>
    <row r="335" spans="1:8" x14ac:dyDescent="0.25">
      <c r="A335" s="110"/>
      <c r="B335" s="55"/>
      <c r="C335" s="55"/>
      <c r="D335" s="55"/>
      <c r="E335" s="55"/>
      <c r="F335" s="55"/>
      <c r="G335" s="55"/>
      <c r="H335" s="55"/>
    </row>
    <row r="336" spans="1:8" x14ac:dyDescent="0.25">
      <c r="A336" s="110"/>
      <c r="B336" s="55"/>
      <c r="C336" s="55"/>
      <c r="D336" s="55"/>
      <c r="E336" s="55"/>
      <c r="F336" s="55"/>
      <c r="G336" s="55"/>
      <c r="H336" s="55"/>
    </row>
    <row r="337" spans="1:8" x14ac:dyDescent="0.25">
      <c r="A337" s="110"/>
      <c r="B337" s="55"/>
      <c r="C337" s="55"/>
      <c r="D337" s="55"/>
      <c r="E337" s="55"/>
      <c r="F337" s="55"/>
      <c r="G337" s="55"/>
      <c r="H337" s="55"/>
    </row>
    <row r="338" spans="1:8" x14ac:dyDescent="0.25">
      <c r="A338" s="110"/>
      <c r="B338" s="55"/>
      <c r="C338" s="55"/>
      <c r="D338" s="55"/>
      <c r="E338" s="55"/>
      <c r="F338" s="55"/>
      <c r="G338" s="55"/>
      <c r="H338" s="55"/>
    </row>
    <row r="339" spans="1:8" x14ac:dyDescent="0.25">
      <c r="A339" s="110"/>
      <c r="B339" s="55"/>
      <c r="C339" s="55"/>
      <c r="D339" s="55"/>
      <c r="E339" s="55"/>
      <c r="F339" s="55"/>
      <c r="G339" s="55"/>
      <c r="H339" s="55"/>
    </row>
    <row r="340" spans="1:8" x14ac:dyDescent="0.25">
      <c r="A340" s="110"/>
      <c r="B340" s="55"/>
      <c r="C340" s="55"/>
      <c r="D340" s="55"/>
      <c r="E340" s="55"/>
      <c r="F340" s="55"/>
      <c r="G340" s="55"/>
      <c r="H340" s="55"/>
    </row>
    <row r="341" spans="1:8" x14ac:dyDescent="0.25">
      <c r="A341" s="110"/>
      <c r="B341" s="55"/>
      <c r="C341" s="55"/>
      <c r="D341" s="55"/>
      <c r="E341" s="55"/>
      <c r="F341" s="55"/>
      <c r="G341" s="55"/>
      <c r="H341" s="55"/>
    </row>
    <row r="342" spans="1:8" x14ac:dyDescent="0.25">
      <c r="A342" s="110"/>
      <c r="B342" s="55"/>
      <c r="C342" s="55"/>
      <c r="D342" s="55"/>
      <c r="E342" s="55"/>
      <c r="F342" s="55"/>
      <c r="G342" s="55"/>
      <c r="H342" s="55"/>
    </row>
    <row r="343" spans="1:8" x14ac:dyDescent="0.25">
      <c r="A343" s="110"/>
      <c r="B343" s="55"/>
      <c r="C343" s="55"/>
      <c r="D343" s="55"/>
      <c r="E343" s="55"/>
      <c r="F343" s="55"/>
      <c r="G343" s="55"/>
      <c r="H343" s="55"/>
    </row>
    <row r="344" spans="1:8" x14ac:dyDescent="0.25">
      <c r="A344" s="110"/>
      <c r="B344" s="55"/>
      <c r="C344" s="55"/>
      <c r="D344" s="55"/>
      <c r="E344" s="55"/>
      <c r="F344" s="55"/>
      <c r="G344" s="55"/>
      <c r="H344" s="55"/>
    </row>
    <row r="345" spans="1:8" x14ac:dyDescent="0.25">
      <c r="A345" s="110"/>
      <c r="B345" s="55"/>
      <c r="C345" s="55"/>
      <c r="D345" s="55"/>
      <c r="E345" s="55"/>
      <c r="F345" s="55"/>
      <c r="G345" s="55"/>
      <c r="H345" s="55"/>
    </row>
    <row r="346" spans="1:8" x14ac:dyDescent="0.25">
      <c r="A346" s="110"/>
      <c r="B346" s="55"/>
      <c r="C346" s="55"/>
      <c r="D346" s="55"/>
      <c r="E346" s="55"/>
      <c r="F346" s="55"/>
      <c r="G346" s="55"/>
      <c r="H346" s="55"/>
    </row>
    <row r="347" spans="1:8" x14ac:dyDescent="0.25">
      <c r="A347" s="110"/>
      <c r="B347" s="55"/>
      <c r="C347" s="55"/>
      <c r="D347" s="55"/>
      <c r="E347" s="55"/>
      <c r="F347" s="55"/>
      <c r="G347" s="55"/>
      <c r="H347" s="55"/>
    </row>
    <row r="348" spans="1:8" x14ac:dyDescent="0.25">
      <c r="A348" s="110"/>
      <c r="B348" s="55"/>
      <c r="C348" s="55"/>
      <c r="D348" s="55"/>
      <c r="E348" s="55"/>
      <c r="F348" s="55"/>
      <c r="G348" s="55"/>
      <c r="H348" s="55"/>
    </row>
    <row r="349" spans="1:8" x14ac:dyDescent="0.25">
      <c r="A349" s="110"/>
      <c r="B349" s="55"/>
      <c r="C349" s="55"/>
      <c r="D349" s="55"/>
      <c r="E349" s="55"/>
      <c r="F349" s="55"/>
      <c r="G349" s="55"/>
      <c r="H349" s="55"/>
    </row>
    <row r="350" spans="1:8" x14ac:dyDescent="0.25">
      <c r="A350" s="110"/>
      <c r="B350" s="55"/>
      <c r="C350" s="55"/>
      <c r="D350" s="55"/>
      <c r="E350" s="55"/>
      <c r="F350" s="55"/>
      <c r="G350" s="55"/>
      <c r="H350" s="55"/>
    </row>
    <row r="351" spans="1:8" x14ac:dyDescent="0.25">
      <c r="A351" s="110"/>
      <c r="B351" s="55"/>
      <c r="C351" s="55"/>
      <c r="D351" s="55"/>
      <c r="E351" s="55"/>
      <c r="F351" s="55"/>
      <c r="G351" s="55"/>
      <c r="H351" s="55"/>
    </row>
    <row r="352" spans="1:8" x14ac:dyDescent="0.25">
      <c r="A352" s="110"/>
      <c r="B352" s="55"/>
      <c r="C352" s="55"/>
      <c r="D352" s="55"/>
      <c r="E352" s="55"/>
      <c r="F352" s="55"/>
      <c r="G352" s="55"/>
      <c r="H352" s="55"/>
    </row>
    <row r="353" spans="1:8" x14ac:dyDescent="0.25">
      <c r="A353" s="110"/>
      <c r="B353" s="55"/>
      <c r="C353" s="55"/>
      <c r="D353" s="55"/>
      <c r="E353" s="55"/>
      <c r="F353" s="55"/>
      <c r="G353" s="55"/>
      <c r="H353" s="55"/>
    </row>
    <row r="354" spans="1:8" x14ac:dyDescent="0.25">
      <c r="A354" s="110"/>
      <c r="B354" s="55"/>
      <c r="C354" s="55"/>
      <c r="D354" s="55"/>
      <c r="E354" s="55"/>
      <c r="F354" s="55"/>
      <c r="G354" s="55"/>
      <c r="H354" s="55"/>
    </row>
    <row r="355" spans="1:8" x14ac:dyDescent="0.25">
      <c r="A355" s="110"/>
      <c r="B355" s="55"/>
      <c r="C355" s="55"/>
      <c r="D355" s="55"/>
      <c r="E355" s="55"/>
      <c r="F355" s="55"/>
      <c r="G355" s="55"/>
      <c r="H355" s="55"/>
    </row>
    <row r="356" spans="1:8" x14ac:dyDescent="0.25">
      <c r="A356" s="110"/>
      <c r="B356" s="55"/>
      <c r="C356" s="55"/>
      <c r="D356" s="55"/>
      <c r="E356" s="55"/>
      <c r="F356" s="55"/>
      <c r="G356" s="55"/>
      <c r="H356" s="55"/>
    </row>
    <row r="357" spans="1:8" x14ac:dyDescent="0.25">
      <c r="A357" s="110"/>
      <c r="B357" s="55"/>
      <c r="C357" s="55"/>
      <c r="D357" s="55"/>
      <c r="E357" s="55"/>
      <c r="F357" s="55"/>
      <c r="G357" s="55"/>
      <c r="H357" s="55"/>
    </row>
    <row r="358" spans="1:8" x14ac:dyDescent="0.25">
      <c r="A358" s="110"/>
      <c r="B358" s="55"/>
      <c r="C358" s="55"/>
      <c r="D358" s="55"/>
      <c r="E358" s="55"/>
      <c r="F358" s="55"/>
      <c r="G358" s="55"/>
      <c r="H358" s="55"/>
    </row>
    <row r="359" spans="1:8" x14ac:dyDescent="0.25">
      <c r="A359" s="110"/>
      <c r="B359" s="55"/>
      <c r="C359" s="55"/>
      <c r="D359" s="55"/>
      <c r="E359" s="55"/>
      <c r="F359" s="55"/>
      <c r="G359" s="55"/>
      <c r="H359" s="55"/>
    </row>
    <row r="360" spans="1:8" x14ac:dyDescent="0.25">
      <c r="A360" s="110"/>
      <c r="B360" s="55"/>
      <c r="C360" s="55"/>
      <c r="D360" s="55"/>
      <c r="E360" s="55"/>
      <c r="F360" s="55"/>
      <c r="G360" s="55"/>
      <c r="H360" s="55"/>
    </row>
    <row r="361" spans="1:8" x14ac:dyDescent="0.25">
      <c r="A361" s="110"/>
      <c r="B361" s="55"/>
      <c r="C361" s="55"/>
      <c r="D361" s="55"/>
      <c r="E361" s="55"/>
      <c r="F361" s="55"/>
      <c r="G361" s="55"/>
      <c r="H361" s="55"/>
    </row>
    <row r="362" spans="1:8" x14ac:dyDescent="0.25">
      <c r="A362" s="110"/>
      <c r="B362" s="55"/>
      <c r="C362" s="55"/>
      <c r="D362" s="55"/>
      <c r="E362" s="55"/>
      <c r="F362" s="55"/>
      <c r="G362" s="55"/>
      <c r="H362" s="55"/>
    </row>
    <row r="363" spans="1:8" x14ac:dyDescent="0.25">
      <c r="A363" s="110"/>
      <c r="B363" s="55"/>
      <c r="C363" s="55"/>
      <c r="D363" s="55"/>
      <c r="E363" s="55"/>
      <c r="F363" s="55"/>
      <c r="G363" s="55"/>
      <c r="H363" s="55"/>
    </row>
    <row r="364" spans="1:8" x14ac:dyDescent="0.25">
      <c r="A364" s="110"/>
      <c r="B364" s="55"/>
      <c r="C364" s="55"/>
      <c r="D364" s="55"/>
      <c r="E364" s="55"/>
      <c r="F364" s="55"/>
      <c r="G364" s="55"/>
      <c r="H364" s="55"/>
    </row>
    <row r="365" spans="1:8" x14ac:dyDescent="0.25">
      <c r="A365" s="110"/>
      <c r="B365" s="55"/>
      <c r="C365" s="55"/>
      <c r="D365" s="55"/>
      <c r="E365" s="55"/>
      <c r="F365" s="55"/>
      <c r="G365" s="55"/>
      <c r="H365" s="55"/>
    </row>
    <row r="366" spans="1:8" x14ac:dyDescent="0.25">
      <c r="A366" s="110"/>
      <c r="B366" s="55"/>
      <c r="C366" s="55"/>
      <c r="D366" s="55"/>
      <c r="E366" s="55"/>
      <c r="F366" s="55"/>
      <c r="G366" s="55"/>
      <c r="H366" s="55"/>
    </row>
    <row r="367" spans="1:8" x14ac:dyDescent="0.25">
      <c r="A367" s="110"/>
      <c r="B367" s="55"/>
      <c r="C367" s="55"/>
      <c r="D367" s="55"/>
      <c r="E367" s="55"/>
      <c r="F367" s="55"/>
      <c r="G367" s="55"/>
      <c r="H367" s="55"/>
    </row>
    <row r="368" spans="1:8" x14ac:dyDescent="0.25">
      <c r="A368" s="110"/>
      <c r="B368" s="55"/>
      <c r="C368" s="55"/>
      <c r="D368" s="55"/>
      <c r="E368" s="55"/>
      <c r="F368" s="55"/>
      <c r="G368" s="55"/>
      <c r="H368" s="55"/>
    </row>
    <row r="369" spans="1:8" x14ac:dyDescent="0.25">
      <c r="A369" s="110"/>
      <c r="B369" s="55"/>
      <c r="C369" s="55"/>
      <c r="D369" s="55"/>
      <c r="E369" s="55"/>
      <c r="F369" s="55"/>
      <c r="G369" s="55"/>
      <c r="H369" s="55"/>
    </row>
    <row r="370" spans="1:8" x14ac:dyDescent="0.25">
      <c r="A370" s="110"/>
      <c r="B370" s="55"/>
      <c r="C370" s="55"/>
      <c r="D370" s="55"/>
      <c r="E370" s="55"/>
      <c r="F370" s="55"/>
      <c r="G370" s="55"/>
      <c r="H370" s="55"/>
    </row>
    <row r="371" spans="1:8" x14ac:dyDescent="0.25">
      <c r="A371" s="110"/>
      <c r="B371" s="55"/>
      <c r="C371" s="55"/>
      <c r="D371" s="55"/>
      <c r="E371" s="55"/>
      <c r="F371" s="55"/>
      <c r="G371" s="55"/>
      <c r="H371" s="55"/>
    </row>
    <row r="372" spans="1:8" x14ac:dyDescent="0.25">
      <c r="A372" s="110"/>
      <c r="B372" s="55"/>
      <c r="C372" s="55"/>
      <c r="D372" s="55"/>
      <c r="E372" s="55"/>
      <c r="F372" s="55"/>
      <c r="G372" s="55"/>
      <c r="H372" s="55"/>
    </row>
    <row r="373" spans="1:8" x14ac:dyDescent="0.25">
      <c r="A373" s="110"/>
      <c r="B373" s="55"/>
      <c r="C373" s="55"/>
      <c r="D373" s="55"/>
      <c r="E373" s="55"/>
      <c r="F373" s="55"/>
      <c r="G373" s="55"/>
      <c r="H373" s="55"/>
    </row>
    <row r="374" spans="1:8" x14ac:dyDescent="0.25">
      <c r="A374" s="110"/>
      <c r="B374" s="55"/>
      <c r="C374" s="55"/>
      <c r="D374" s="55"/>
      <c r="E374" s="55"/>
      <c r="F374" s="55"/>
      <c r="G374" s="55"/>
      <c r="H374" s="55"/>
    </row>
    <row r="375" spans="1:8" x14ac:dyDescent="0.25">
      <c r="A375" s="110"/>
      <c r="B375" s="55"/>
      <c r="C375" s="55"/>
      <c r="D375" s="55"/>
      <c r="E375" s="55"/>
      <c r="F375" s="55"/>
      <c r="G375" s="55"/>
      <c r="H375" s="55"/>
    </row>
    <row r="376" spans="1:8" x14ac:dyDescent="0.25">
      <c r="A376" s="110"/>
      <c r="B376" s="55"/>
      <c r="C376" s="55"/>
      <c r="D376" s="55"/>
      <c r="E376" s="55"/>
      <c r="F376" s="55"/>
      <c r="G376" s="55"/>
      <c r="H376" s="55"/>
    </row>
    <row r="377" spans="1:8" x14ac:dyDescent="0.25">
      <c r="A377" s="110"/>
      <c r="B377" s="55"/>
      <c r="C377" s="55"/>
      <c r="D377" s="55"/>
      <c r="E377" s="55"/>
      <c r="F377" s="55"/>
      <c r="G377" s="55"/>
      <c r="H377" s="55"/>
    </row>
    <row r="378" spans="1:8" x14ac:dyDescent="0.25">
      <c r="A378" s="110"/>
      <c r="B378" s="55"/>
      <c r="C378" s="55"/>
      <c r="D378" s="55"/>
      <c r="E378" s="55"/>
      <c r="F378" s="55"/>
      <c r="G378" s="55"/>
      <c r="H378" s="55"/>
    </row>
    <row r="379" spans="1:8" x14ac:dyDescent="0.25">
      <c r="A379" s="110"/>
      <c r="B379" s="55"/>
      <c r="C379" s="55"/>
      <c r="D379" s="55"/>
      <c r="E379" s="55"/>
      <c r="F379" s="55"/>
      <c r="G379" s="55"/>
      <c r="H379" s="55"/>
    </row>
    <row r="380" spans="1:8" x14ac:dyDescent="0.25">
      <c r="A380" s="110"/>
      <c r="B380" s="55"/>
      <c r="C380" s="55"/>
      <c r="D380" s="55"/>
      <c r="E380" s="55"/>
      <c r="F380" s="55"/>
      <c r="G380" s="55"/>
      <c r="H380" s="55"/>
    </row>
    <row r="381" spans="1:8" x14ac:dyDescent="0.25">
      <c r="A381" s="110"/>
      <c r="B381" s="55"/>
      <c r="C381" s="55"/>
      <c r="D381" s="55"/>
      <c r="E381" s="55"/>
      <c r="F381" s="55"/>
      <c r="G381" s="55"/>
      <c r="H381" s="55"/>
    </row>
    <row r="382" spans="1:8" x14ac:dyDescent="0.25">
      <c r="A382" s="110"/>
      <c r="B382" s="55"/>
      <c r="C382" s="55"/>
      <c r="D382" s="55"/>
      <c r="E382" s="55"/>
      <c r="F382" s="55"/>
      <c r="G382" s="55"/>
      <c r="H382" s="55"/>
    </row>
    <row r="383" spans="1:8" x14ac:dyDescent="0.25">
      <c r="A383" s="110"/>
      <c r="B383" s="55"/>
      <c r="C383" s="55"/>
      <c r="D383" s="55"/>
      <c r="E383" s="55"/>
      <c r="F383" s="55"/>
      <c r="G383" s="55"/>
      <c r="H383" s="55"/>
    </row>
    <row r="384" spans="1:8" x14ac:dyDescent="0.25">
      <c r="A384" s="110"/>
      <c r="B384" s="55"/>
      <c r="C384" s="55"/>
      <c r="D384" s="55"/>
      <c r="E384" s="55"/>
      <c r="F384" s="55"/>
      <c r="G384" s="55"/>
      <c r="H384" s="55"/>
    </row>
    <row r="385" spans="1:8" x14ac:dyDescent="0.25">
      <c r="A385" s="110"/>
      <c r="B385" s="55"/>
      <c r="C385" s="55"/>
      <c r="D385" s="55"/>
      <c r="E385" s="55"/>
      <c r="F385" s="55"/>
      <c r="G385" s="55"/>
      <c r="H385" s="55"/>
    </row>
    <row r="386" spans="1:8" x14ac:dyDescent="0.25">
      <c r="A386" s="110"/>
      <c r="B386" s="55"/>
      <c r="C386" s="55"/>
      <c r="D386" s="55"/>
      <c r="E386" s="55"/>
      <c r="F386" s="55"/>
      <c r="G386" s="55"/>
      <c r="H386" s="55"/>
    </row>
    <row r="387" spans="1:8" x14ac:dyDescent="0.25">
      <c r="A387" s="110"/>
      <c r="B387" s="55"/>
      <c r="C387" s="55"/>
      <c r="D387" s="55"/>
      <c r="E387" s="55"/>
      <c r="F387" s="55"/>
      <c r="G387" s="55"/>
      <c r="H387" s="55"/>
    </row>
    <row r="388" spans="1:8" x14ac:dyDescent="0.25">
      <c r="A388" s="110"/>
      <c r="B388" s="55"/>
      <c r="C388" s="55"/>
      <c r="D388" s="55"/>
      <c r="E388" s="55"/>
      <c r="F388" s="55"/>
      <c r="G388" s="55"/>
      <c r="H388" s="55"/>
    </row>
    <row r="389" spans="1:8" x14ac:dyDescent="0.25">
      <c r="A389" s="110"/>
      <c r="B389" s="55"/>
      <c r="C389" s="55"/>
      <c r="D389" s="55"/>
      <c r="E389" s="55"/>
      <c r="F389" s="55"/>
      <c r="G389" s="55"/>
      <c r="H389" s="55"/>
    </row>
    <row r="390" spans="1:8" x14ac:dyDescent="0.25">
      <c r="A390" s="110"/>
      <c r="B390" s="55"/>
      <c r="C390" s="55"/>
      <c r="D390" s="55"/>
      <c r="E390" s="55"/>
      <c r="F390" s="55"/>
      <c r="G390" s="55"/>
      <c r="H390" s="55"/>
    </row>
    <row r="391" spans="1:8" x14ac:dyDescent="0.25">
      <c r="A391" s="110"/>
      <c r="B391" s="55"/>
      <c r="C391" s="55"/>
      <c r="D391" s="55"/>
      <c r="E391" s="55"/>
      <c r="F391" s="55"/>
      <c r="G391" s="55"/>
      <c r="H391" s="55"/>
    </row>
    <row r="392" spans="1:8" x14ac:dyDescent="0.25">
      <c r="A392" s="110"/>
      <c r="B392" s="55"/>
      <c r="C392" s="55"/>
      <c r="D392" s="55"/>
      <c r="E392" s="55"/>
      <c r="F392" s="55"/>
      <c r="G392" s="55"/>
      <c r="H392" s="55"/>
    </row>
    <row r="393" spans="1:8" x14ac:dyDescent="0.25">
      <c r="A393" s="110"/>
      <c r="B393" s="55"/>
      <c r="C393" s="55"/>
      <c r="D393" s="55"/>
      <c r="E393" s="55"/>
      <c r="F393" s="55"/>
      <c r="G393" s="55"/>
      <c r="H393" s="55"/>
    </row>
    <row r="394" spans="1:8" x14ac:dyDescent="0.25">
      <c r="A394" s="110"/>
      <c r="B394" s="55"/>
      <c r="C394" s="55"/>
      <c r="D394" s="55"/>
      <c r="E394" s="55"/>
      <c r="F394" s="55"/>
      <c r="G394" s="55"/>
      <c r="H394" s="55"/>
    </row>
    <row r="395" spans="1:8" x14ac:dyDescent="0.25">
      <c r="A395" s="110"/>
      <c r="B395" s="55"/>
      <c r="C395" s="55"/>
      <c r="D395" s="55"/>
      <c r="E395" s="55"/>
      <c r="F395" s="55"/>
      <c r="G395" s="55"/>
      <c r="H395" s="55"/>
    </row>
    <row r="396" spans="1:8" x14ac:dyDescent="0.25">
      <c r="A396" s="110"/>
      <c r="B396" s="55"/>
      <c r="C396" s="55"/>
      <c r="D396" s="55"/>
      <c r="E396" s="55"/>
      <c r="F396" s="55"/>
      <c r="G396" s="55"/>
      <c r="H396" s="55"/>
    </row>
    <row r="397" spans="1:8" x14ac:dyDescent="0.25">
      <c r="A397" s="110"/>
      <c r="B397" s="55"/>
      <c r="C397" s="55"/>
      <c r="D397" s="55"/>
      <c r="E397" s="55"/>
      <c r="F397" s="55"/>
      <c r="G397" s="55"/>
      <c r="H397" s="55"/>
    </row>
    <row r="398" spans="1:8" x14ac:dyDescent="0.25">
      <c r="A398" s="110"/>
      <c r="B398" s="55"/>
      <c r="C398" s="55"/>
      <c r="D398" s="55"/>
      <c r="E398" s="55"/>
      <c r="F398" s="55"/>
      <c r="G398" s="55"/>
      <c r="H398" s="55"/>
    </row>
    <row r="399" spans="1:8" x14ac:dyDescent="0.25">
      <c r="A399" s="110"/>
      <c r="B399" s="55"/>
      <c r="C399" s="55"/>
      <c r="D399" s="55"/>
      <c r="E399" s="55"/>
      <c r="F399" s="55"/>
      <c r="G399" s="55"/>
      <c r="H399" s="55"/>
    </row>
    <row r="400" spans="1:8" x14ac:dyDescent="0.25">
      <c r="A400" s="110"/>
      <c r="B400" s="55"/>
      <c r="C400" s="55"/>
      <c r="D400" s="55"/>
      <c r="E400" s="55"/>
      <c r="F400" s="55"/>
      <c r="G400" s="55"/>
      <c r="H400" s="55"/>
    </row>
    <row r="401" spans="1:8" x14ac:dyDescent="0.25">
      <c r="A401" s="110"/>
      <c r="B401" s="55"/>
      <c r="C401" s="55"/>
      <c r="D401" s="55"/>
      <c r="E401" s="55"/>
      <c r="F401" s="55"/>
      <c r="G401" s="55"/>
      <c r="H401" s="55"/>
    </row>
    <row r="402" spans="1:8" x14ac:dyDescent="0.25">
      <c r="A402" s="110"/>
      <c r="B402" s="55"/>
      <c r="C402" s="55"/>
      <c r="D402" s="55"/>
      <c r="E402" s="55"/>
      <c r="F402" s="55"/>
      <c r="G402" s="55"/>
      <c r="H402" s="55"/>
    </row>
    <row r="403" spans="1:8" x14ac:dyDescent="0.25">
      <c r="A403" s="110"/>
      <c r="B403" s="55"/>
      <c r="C403" s="55"/>
      <c r="D403" s="55"/>
      <c r="E403" s="55"/>
      <c r="F403" s="55"/>
      <c r="G403" s="55"/>
      <c r="H403" s="55"/>
    </row>
    <row r="404" spans="1:8" x14ac:dyDescent="0.25">
      <c r="A404" s="110"/>
      <c r="B404" s="55"/>
      <c r="C404" s="55"/>
      <c r="D404" s="55"/>
      <c r="E404" s="55"/>
      <c r="F404" s="55"/>
      <c r="G404" s="55"/>
      <c r="H404" s="55"/>
    </row>
    <row r="405" spans="1:8" x14ac:dyDescent="0.25">
      <c r="A405" s="110"/>
      <c r="B405" s="55"/>
      <c r="C405" s="55"/>
      <c r="D405" s="55"/>
      <c r="E405" s="55"/>
      <c r="F405" s="55"/>
      <c r="G405" s="55"/>
      <c r="H405" s="55"/>
    </row>
    <row r="406" spans="1:8" x14ac:dyDescent="0.25">
      <c r="A406" s="110"/>
      <c r="B406" s="55"/>
      <c r="C406" s="55"/>
      <c r="D406" s="55"/>
      <c r="E406" s="55"/>
      <c r="F406" s="55"/>
      <c r="G406" s="55"/>
      <c r="H406" s="55"/>
    </row>
    <row r="407" spans="1:8" x14ac:dyDescent="0.25">
      <c r="A407" s="110"/>
      <c r="B407" s="55"/>
      <c r="C407" s="55"/>
      <c r="D407" s="55"/>
      <c r="E407" s="55"/>
      <c r="F407" s="55"/>
      <c r="G407" s="55"/>
      <c r="H407" s="55"/>
    </row>
    <row r="408" spans="1:8" x14ac:dyDescent="0.25">
      <c r="A408" s="110"/>
      <c r="B408" s="55"/>
      <c r="C408" s="55"/>
      <c r="D408" s="55"/>
      <c r="E408" s="55"/>
      <c r="F408" s="55"/>
      <c r="G408" s="55"/>
      <c r="H408" s="55"/>
    </row>
    <row r="409" spans="1:8" x14ac:dyDescent="0.25">
      <c r="A409" s="110"/>
      <c r="B409" s="55"/>
      <c r="C409" s="55"/>
      <c r="D409" s="55"/>
      <c r="E409" s="55"/>
      <c r="F409" s="55"/>
      <c r="G409" s="55"/>
      <c r="H409" s="55"/>
    </row>
    <row r="410" spans="1:8" x14ac:dyDescent="0.25">
      <c r="A410" s="110"/>
      <c r="B410" s="55"/>
      <c r="C410" s="55"/>
      <c r="D410" s="55"/>
      <c r="E410" s="55"/>
      <c r="F410" s="55"/>
      <c r="G410" s="55"/>
      <c r="H410" s="55"/>
    </row>
    <row r="411" spans="1:8" x14ac:dyDescent="0.25">
      <c r="A411" s="110"/>
      <c r="B411" s="55"/>
      <c r="C411" s="55"/>
      <c r="D411" s="55"/>
      <c r="E411" s="55"/>
      <c r="F411" s="55"/>
      <c r="G411" s="55"/>
      <c r="H411" s="55"/>
    </row>
    <row r="412" spans="1:8" x14ac:dyDescent="0.25">
      <c r="A412" s="110"/>
      <c r="B412" s="55"/>
      <c r="C412" s="55"/>
      <c r="D412" s="55"/>
      <c r="E412" s="55"/>
      <c r="F412" s="55"/>
      <c r="G412" s="55"/>
      <c r="H412" s="55"/>
    </row>
    <row r="413" spans="1:8" x14ac:dyDescent="0.25">
      <c r="A413" s="110"/>
      <c r="B413" s="55"/>
      <c r="C413" s="55"/>
      <c r="D413" s="55"/>
      <c r="E413" s="55"/>
      <c r="F413" s="55"/>
      <c r="G413" s="55"/>
      <c r="H413" s="55"/>
    </row>
    <row r="414" spans="1:8" x14ac:dyDescent="0.25">
      <c r="A414" s="110"/>
      <c r="B414" s="55"/>
      <c r="C414" s="55"/>
      <c r="D414" s="55"/>
      <c r="E414" s="55"/>
      <c r="F414" s="55"/>
      <c r="G414" s="55"/>
      <c r="H414" s="55"/>
    </row>
    <row r="415" spans="1:8" x14ac:dyDescent="0.25">
      <c r="A415" s="110"/>
      <c r="B415" s="55"/>
      <c r="C415" s="55"/>
      <c r="D415" s="55"/>
      <c r="E415" s="55"/>
      <c r="F415" s="55"/>
      <c r="G415" s="55"/>
      <c r="H415" s="55"/>
    </row>
    <row r="416" spans="1:8" x14ac:dyDescent="0.25">
      <c r="A416" s="110"/>
      <c r="B416" s="55"/>
      <c r="C416" s="55"/>
      <c r="D416" s="55"/>
      <c r="E416" s="55"/>
      <c r="F416" s="55"/>
      <c r="G416" s="55"/>
      <c r="H416" s="55"/>
    </row>
    <row r="417" spans="1:8" x14ac:dyDescent="0.25">
      <c r="A417" s="110"/>
      <c r="B417" s="55"/>
      <c r="C417" s="55"/>
      <c r="D417" s="55"/>
      <c r="E417" s="55"/>
      <c r="F417" s="55"/>
      <c r="G417" s="55"/>
      <c r="H417" s="55"/>
    </row>
    <row r="418" spans="1:8" x14ac:dyDescent="0.25">
      <c r="A418" s="110"/>
      <c r="B418" s="55"/>
      <c r="C418" s="55"/>
      <c r="D418" s="55"/>
      <c r="E418" s="55"/>
      <c r="F418" s="55"/>
      <c r="G418" s="55"/>
      <c r="H418" s="55"/>
    </row>
    <row r="419" spans="1:8" x14ac:dyDescent="0.25">
      <c r="A419" s="110"/>
      <c r="B419" s="55"/>
      <c r="C419" s="55"/>
      <c r="D419" s="55"/>
      <c r="E419" s="55"/>
      <c r="F419" s="55"/>
      <c r="G419" s="55"/>
      <c r="H419" s="55"/>
    </row>
    <row r="420" spans="1:8" x14ac:dyDescent="0.25">
      <c r="A420" s="110"/>
      <c r="B420" s="55"/>
      <c r="C420" s="55"/>
      <c r="D420" s="55"/>
      <c r="E420" s="55"/>
      <c r="F420" s="55"/>
      <c r="G420" s="55"/>
      <c r="H420" s="55"/>
    </row>
    <row r="421" spans="1:8" x14ac:dyDescent="0.25">
      <c r="A421" s="110"/>
      <c r="B421" s="55"/>
      <c r="C421" s="55"/>
      <c r="D421" s="55"/>
      <c r="E421" s="55"/>
      <c r="F421" s="55"/>
      <c r="G421" s="55"/>
      <c r="H421" s="55"/>
    </row>
    <row r="422" spans="1:8" x14ac:dyDescent="0.25">
      <c r="A422" s="110"/>
      <c r="B422" s="55"/>
      <c r="C422" s="55"/>
      <c r="D422" s="55"/>
      <c r="E422" s="55"/>
      <c r="F422" s="55"/>
      <c r="G422" s="55"/>
      <c r="H422" s="55"/>
    </row>
    <row r="423" spans="1:8" x14ac:dyDescent="0.25">
      <c r="A423" s="110"/>
      <c r="B423" s="55"/>
      <c r="C423" s="55"/>
      <c r="D423" s="55"/>
      <c r="E423" s="55"/>
      <c r="F423" s="55"/>
      <c r="G423" s="55"/>
      <c r="H423" s="55"/>
    </row>
    <row r="424" spans="1:8" x14ac:dyDescent="0.25">
      <c r="A424" s="110"/>
      <c r="B424" s="55"/>
      <c r="C424" s="55"/>
      <c r="D424" s="55"/>
      <c r="E424" s="55"/>
      <c r="F424" s="55"/>
      <c r="G424" s="55"/>
      <c r="H424" s="55"/>
    </row>
    <row r="425" spans="1:8" x14ac:dyDescent="0.25">
      <c r="A425" s="110"/>
      <c r="B425" s="55"/>
      <c r="C425" s="55"/>
      <c r="D425" s="55"/>
      <c r="E425" s="55"/>
      <c r="F425" s="55"/>
      <c r="G425" s="55"/>
      <c r="H425" s="55"/>
    </row>
    <row r="426" spans="1:8" x14ac:dyDescent="0.25">
      <c r="A426" s="110"/>
      <c r="B426" s="55"/>
      <c r="C426" s="55"/>
      <c r="D426" s="55"/>
      <c r="E426" s="55"/>
      <c r="F426" s="55"/>
      <c r="G426" s="55"/>
      <c r="H426" s="55"/>
    </row>
    <row r="427" spans="1:8" x14ac:dyDescent="0.25">
      <c r="A427" s="110"/>
      <c r="B427" s="55"/>
      <c r="C427" s="55"/>
      <c r="D427" s="55"/>
      <c r="E427" s="55"/>
      <c r="F427" s="55"/>
      <c r="G427" s="55"/>
      <c r="H427" s="55"/>
    </row>
    <row r="428" spans="1:8" x14ac:dyDescent="0.25">
      <c r="A428" s="110"/>
      <c r="B428" s="55"/>
      <c r="C428" s="55"/>
      <c r="D428" s="55"/>
      <c r="E428" s="55"/>
      <c r="F428" s="55"/>
      <c r="G428" s="55"/>
      <c r="H428" s="55"/>
    </row>
    <row r="429" spans="1:8" x14ac:dyDescent="0.25">
      <c r="A429" s="110"/>
      <c r="B429" s="55"/>
      <c r="C429" s="55"/>
      <c r="D429" s="55"/>
      <c r="E429" s="55"/>
      <c r="F429" s="55"/>
      <c r="G429" s="55"/>
      <c r="H429" s="55"/>
    </row>
    <row r="430" spans="1:8" x14ac:dyDescent="0.25">
      <c r="A430" s="110"/>
      <c r="B430" s="55"/>
      <c r="C430" s="55"/>
      <c r="D430" s="55"/>
      <c r="E430" s="55"/>
      <c r="F430" s="55"/>
      <c r="G430" s="55"/>
      <c r="H430" s="55"/>
    </row>
    <row r="431" spans="1:8" x14ac:dyDescent="0.25">
      <c r="A431" s="110"/>
      <c r="B431" s="55"/>
      <c r="C431" s="55"/>
      <c r="D431" s="55"/>
      <c r="E431" s="55"/>
      <c r="F431" s="55"/>
      <c r="G431" s="55"/>
      <c r="H431" s="55"/>
    </row>
    <row r="432" spans="1:8" x14ac:dyDescent="0.25">
      <c r="A432" s="110"/>
      <c r="B432" s="55"/>
      <c r="C432" s="55"/>
      <c r="D432" s="55"/>
      <c r="E432" s="55"/>
      <c r="F432" s="55"/>
      <c r="G432" s="55"/>
      <c r="H432" s="55"/>
    </row>
    <row r="433" spans="1:8" x14ac:dyDescent="0.25">
      <c r="A433" s="110"/>
      <c r="B433" s="55"/>
      <c r="C433" s="55"/>
      <c r="D433" s="55"/>
      <c r="E433" s="55"/>
      <c r="F433" s="55"/>
      <c r="G433" s="55"/>
      <c r="H433" s="55"/>
    </row>
    <row r="434" spans="1:8" x14ac:dyDescent="0.25">
      <c r="A434" s="110"/>
      <c r="B434" s="55"/>
      <c r="C434" s="55"/>
      <c r="D434" s="55"/>
      <c r="E434" s="55"/>
      <c r="F434" s="55"/>
      <c r="G434" s="55"/>
      <c r="H434" s="55"/>
    </row>
    <row r="435" spans="1:8" x14ac:dyDescent="0.25">
      <c r="A435" s="110"/>
      <c r="B435" s="55"/>
      <c r="C435" s="55"/>
      <c r="D435" s="55"/>
      <c r="E435" s="55"/>
      <c r="F435" s="55"/>
      <c r="G435" s="55"/>
      <c r="H435" s="55"/>
    </row>
    <row r="436" spans="1:8" x14ac:dyDescent="0.25">
      <c r="A436" s="110"/>
      <c r="B436" s="55"/>
      <c r="C436" s="55"/>
      <c r="D436" s="55"/>
      <c r="E436" s="55"/>
      <c r="F436" s="55"/>
      <c r="G436" s="55"/>
      <c r="H436" s="55"/>
    </row>
    <row r="437" spans="1:8" x14ac:dyDescent="0.25">
      <c r="A437" s="110"/>
      <c r="B437" s="55"/>
      <c r="C437" s="55"/>
      <c r="D437" s="55"/>
      <c r="E437" s="55"/>
      <c r="F437" s="55"/>
      <c r="G437" s="55"/>
      <c r="H437" s="55"/>
    </row>
    <row r="438" spans="1:8" x14ac:dyDescent="0.25">
      <c r="A438" s="110"/>
      <c r="B438" s="55"/>
      <c r="C438" s="55"/>
      <c r="D438" s="55"/>
      <c r="E438" s="55"/>
      <c r="F438" s="55"/>
      <c r="G438" s="55"/>
      <c r="H438" s="55"/>
    </row>
    <row r="439" spans="1:8" x14ac:dyDescent="0.25">
      <c r="A439" s="110"/>
      <c r="B439" s="55"/>
      <c r="C439" s="55"/>
      <c r="D439" s="55"/>
      <c r="E439" s="55"/>
      <c r="F439" s="55"/>
      <c r="G439" s="55"/>
      <c r="H439" s="55"/>
    </row>
    <row r="440" spans="1:8" x14ac:dyDescent="0.25">
      <c r="A440" s="110"/>
      <c r="B440" s="55"/>
      <c r="C440" s="55"/>
      <c r="D440" s="55"/>
      <c r="E440" s="55"/>
      <c r="F440" s="55"/>
      <c r="G440" s="55"/>
      <c r="H440" s="55"/>
    </row>
    <row r="441" spans="1:8" x14ac:dyDescent="0.25">
      <c r="A441" s="110"/>
      <c r="B441" s="55"/>
      <c r="C441" s="55"/>
      <c r="D441" s="55"/>
      <c r="E441" s="55"/>
      <c r="F441" s="55"/>
      <c r="G441" s="55"/>
      <c r="H441" s="55"/>
    </row>
    <row r="442" spans="1:8" x14ac:dyDescent="0.25">
      <c r="A442" s="110"/>
      <c r="B442" s="55"/>
      <c r="C442" s="55"/>
      <c r="D442" s="55"/>
      <c r="E442" s="55"/>
      <c r="F442" s="55"/>
      <c r="G442" s="55"/>
      <c r="H442" s="55"/>
    </row>
    <row r="443" spans="1:8" x14ac:dyDescent="0.25">
      <c r="A443" s="110"/>
      <c r="B443" s="55"/>
      <c r="C443" s="55"/>
      <c r="D443" s="55"/>
      <c r="E443" s="55"/>
      <c r="F443" s="55"/>
      <c r="G443" s="55"/>
      <c r="H443" s="55"/>
    </row>
    <row r="444" spans="1:8" x14ac:dyDescent="0.25">
      <c r="A444" s="110"/>
      <c r="B444" s="55"/>
      <c r="C444" s="55"/>
      <c r="D444" s="55"/>
      <c r="E444" s="55"/>
      <c r="F444" s="55"/>
      <c r="G444" s="55"/>
      <c r="H444" s="55"/>
    </row>
    <row r="445" spans="1:8" x14ac:dyDescent="0.25">
      <c r="A445" s="110"/>
      <c r="B445" s="55"/>
      <c r="C445" s="55"/>
      <c r="D445" s="55"/>
      <c r="E445" s="55"/>
      <c r="F445" s="55"/>
      <c r="G445" s="55"/>
      <c r="H445" s="55"/>
    </row>
    <row r="446" spans="1:8" x14ac:dyDescent="0.25">
      <c r="A446" s="110"/>
      <c r="B446" s="55"/>
      <c r="C446" s="55"/>
      <c r="D446" s="55"/>
      <c r="E446" s="55"/>
      <c r="F446" s="55"/>
      <c r="G446" s="55"/>
      <c r="H446" s="55"/>
    </row>
    <row r="447" spans="1:8" x14ac:dyDescent="0.25">
      <c r="A447" s="110"/>
      <c r="B447" s="55"/>
      <c r="C447" s="55"/>
      <c r="D447" s="55"/>
      <c r="E447" s="55"/>
      <c r="F447" s="55"/>
      <c r="G447" s="55"/>
      <c r="H447" s="55"/>
    </row>
    <row r="448" spans="1:8" x14ac:dyDescent="0.25">
      <c r="A448" s="110"/>
      <c r="B448" s="55"/>
      <c r="C448" s="55"/>
      <c r="D448" s="55"/>
      <c r="E448" s="55"/>
      <c r="F448" s="55"/>
      <c r="G448" s="55"/>
      <c r="H448" s="55"/>
    </row>
    <row r="449" spans="1:8" x14ac:dyDescent="0.25">
      <c r="A449" s="110"/>
      <c r="B449" s="55"/>
      <c r="C449" s="55"/>
      <c r="D449" s="55"/>
      <c r="E449" s="55"/>
      <c r="F449" s="55"/>
      <c r="G449" s="55"/>
      <c r="H449" s="55"/>
    </row>
    <row r="450" spans="1:8" x14ac:dyDescent="0.25">
      <c r="A450" s="110"/>
      <c r="B450" s="55"/>
      <c r="C450" s="55"/>
      <c r="D450" s="55"/>
      <c r="E450" s="55"/>
      <c r="F450" s="55"/>
      <c r="G450" s="55"/>
      <c r="H450" s="55"/>
    </row>
    <row r="451" spans="1:8" x14ac:dyDescent="0.25">
      <c r="A451" s="110"/>
      <c r="B451" s="55"/>
      <c r="C451" s="55"/>
      <c r="D451" s="55"/>
      <c r="E451" s="55"/>
      <c r="F451" s="55"/>
      <c r="G451" s="55"/>
      <c r="H451" s="55"/>
    </row>
    <row r="452" spans="1:8" x14ac:dyDescent="0.25">
      <c r="A452" s="110"/>
      <c r="B452" s="55"/>
      <c r="C452" s="55"/>
      <c r="D452" s="55"/>
      <c r="E452" s="55"/>
      <c r="F452" s="55"/>
      <c r="G452" s="55"/>
      <c r="H452" s="55"/>
    </row>
    <row r="453" spans="1:8" x14ac:dyDescent="0.25">
      <c r="A453" s="110"/>
      <c r="B453" s="55"/>
      <c r="C453" s="55"/>
      <c r="D453" s="55"/>
      <c r="E453" s="55"/>
      <c r="F453" s="55"/>
      <c r="G453" s="55"/>
      <c r="H453" s="55"/>
    </row>
    <row r="454" spans="1:8" x14ac:dyDescent="0.25">
      <c r="A454" s="110"/>
      <c r="B454" s="55"/>
      <c r="C454" s="55"/>
      <c r="D454" s="55"/>
      <c r="E454" s="55"/>
      <c r="F454" s="55"/>
      <c r="G454" s="55"/>
      <c r="H454" s="55"/>
    </row>
    <row r="455" spans="1:8" x14ac:dyDescent="0.25">
      <c r="A455" s="110"/>
      <c r="B455" s="55"/>
      <c r="C455" s="55"/>
      <c r="D455" s="55"/>
      <c r="E455" s="55"/>
      <c r="F455" s="55"/>
      <c r="G455" s="55"/>
      <c r="H455" s="55"/>
    </row>
    <row r="456" spans="1:8" x14ac:dyDescent="0.25">
      <c r="A456" s="110"/>
      <c r="B456" s="55"/>
      <c r="C456" s="55"/>
      <c r="D456" s="55"/>
      <c r="E456" s="55"/>
      <c r="F456" s="55"/>
      <c r="G456" s="55"/>
      <c r="H456" s="55"/>
    </row>
    <row r="457" spans="1:8" x14ac:dyDescent="0.25">
      <c r="A457" s="110"/>
      <c r="B457" s="55"/>
      <c r="C457" s="55"/>
      <c r="D457" s="55"/>
      <c r="E457" s="55"/>
      <c r="F457" s="55"/>
      <c r="G457" s="55"/>
      <c r="H457" s="55"/>
    </row>
    <row r="458" spans="1:8" x14ac:dyDescent="0.25">
      <c r="A458" s="110"/>
      <c r="B458" s="55"/>
      <c r="C458" s="55"/>
      <c r="D458" s="55"/>
      <c r="E458" s="55"/>
      <c r="F458" s="55"/>
      <c r="G458" s="55"/>
      <c r="H458" s="55"/>
    </row>
    <row r="459" spans="1:8" x14ac:dyDescent="0.25">
      <c r="A459" s="110"/>
      <c r="B459" s="55"/>
      <c r="C459" s="55"/>
      <c r="D459" s="55"/>
      <c r="E459" s="55"/>
      <c r="F459" s="55"/>
      <c r="G459" s="55"/>
      <c r="H459" s="55"/>
    </row>
    <row r="460" spans="1:8" x14ac:dyDescent="0.25">
      <c r="A460" s="110"/>
      <c r="B460" s="55"/>
      <c r="C460" s="55"/>
      <c r="D460" s="55"/>
      <c r="E460" s="55"/>
      <c r="F460" s="55"/>
      <c r="G460" s="55"/>
      <c r="H460" s="55"/>
    </row>
    <row r="461" spans="1:8" x14ac:dyDescent="0.25">
      <c r="A461" s="110"/>
      <c r="B461" s="55"/>
      <c r="C461" s="55"/>
      <c r="D461" s="55"/>
      <c r="E461" s="55"/>
      <c r="F461" s="55"/>
      <c r="G461" s="55"/>
      <c r="H461" s="55"/>
    </row>
    <row r="462" spans="1:8" x14ac:dyDescent="0.25">
      <c r="A462" s="110"/>
      <c r="B462" s="55"/>
      <c r="C462" s="55"/>
      <c r="D462" s="55"/>
      <c r="E462" s="55"/>
      <c r="F462" s="55"/>
      <c r="G462" s="55"/>
      <c r="H462" s="55"/>
    </row>
    <row r="463" spans="1:8" x14ac:dyDescent="0.25">
      <c r="A463" s="110"/>
      <c r="B463" s="55"/>
      <c r="C463" s="55"/>
      <c r="D463" s="55"/>
      <c r="E463" s="55"/>
      <c r="F463" s="55"/>
      <c r="G463" s="55"/>
      <c r="H463" s="55"/>
    </row>
    <row r="464" spans="1:8" x14ac:dyDescent="0.25">
      <c r="A464" s="110"/>
      <c r="B464" s="55"/>
      <c r="C464" s="55"/>
      <c r="D464" s="55"/>
      <c r="E464" s="55"/>
      <c r="F464" s="55"/>
      <c r="G464" s="55"/>
      <c r="H464" s="55"/>
    </row>
    <row r="465" spans="1:8" x14ac:dyDescent="0.25">
      <c r="A465" s="110"/>
      <c r="B465" s="55"/>
      <c r="C465" s="55"/>
      <c r="D465" s="55"/>
      <c r="E465" s="55"/>
      <c r="F465" s="55"/>
      <c r="G465" s="55"/>
      <c r="H465" s="55"/>
    </row>
    <row r="466" spans="1:8" x14ac:dyDescent="0.25">
      <c r="A466" s="110"/>
      <c r="B466" s="55"/>
      <c r="C466" s="55"/>
      <c r="D466" s="55"/>
      <c r="E466" s="55"/>
      <c r="F466" s="55"/>
      <c r="G466" s="55"/>
      <c r="H466" s="55"/>
    </row>
    <row r="467" spans="1:8" x14ac:dyDescent="0.25">
      <c r="A467" s="110"/>
      <c r="B467" s="55"/>
      <c r="C467" s="55"/>
      <c r="D467" s="55"/>
      <c r="E467" s="55"/>
      <c r="F467" s="55"/>
      <c r="G467" s="55"/>
      <c r="H467" s="55"/>
    </row>
    <row r="468" spans="1:8" x14ac:dyDescent="0.25">
      <c r="A468" s="110"/>
      <c r="B468" s="55"/>
      <c r="C468" s="55"/>
      <c r="D468" s="55"/>
      <c r="E468" s="55"/>
      <c r="F468" s="55"/>
      <c r="G468" s="55"/>
      <c r="H468" s="55"/>
    </row>
    <row r="469" spans="1:8" x14ac:dyDescent="0.25">
      <c r="A469" s="110"/>
      <c r="B469" s="55"/>
      <c r="C469" s="55"/>
      <c r="D469" s="55"/>
      <c r="E469" s="55"/>
      <c r="F469" s="55"/>
      <c r="G469" s="55"/>
      <c r="H469" s="55"/>
    </row>
    <row r="470" spans="1:8" x14ac:dyDescent="0.25">
      <c r="A470" s="110"/>
      <c r="B470" s="55"/>
      <c r="C470" s="55"/>
      <c r="D470" s="55"/>
      <c r="E470" s="55"/>
      <c r="F470" s="55"/>
      <c r="G470" s="55"/>
      <c r="H470" s="55"/>
    </row>
    <row r="471" spans="1:8" x14ac:dyDescent="0.25">
      <c r="A471" s="110"/>
      <c r="B471" s="55"/>
      <c r="C471" s="55"/>
      <c r="D471" s="55"/>
      <c r="E471" s="55"/>
      <c r="F471" s="55"/>
      <c r="G471" s="55"/>
      <c r="H471" s="55"/>
    </row>
    <row r="472" spans="1:8" x14ac:dyDescent="0.25">
      <c r="A472" s="110"/>
      <c r="B472" s="55"/>
      <c r="C472" s="55"/>
      <c r="D472" s="55"/>
      <c r="E472" s="55"/>
      <c r="F472" s="55"/>
      <c r="G472" s="55"/>
      <c r="H472" s="55"/>
    </row>
    <row r="473" spans="1:8" x14ac:dyDescent="0.25">
      <c r="A473" s="110"/>
      <c r="B473" s="55"/>
      <c r="C473" s="55"/>
      <c r="D473" s="55"/>
      <c r="E473" s="55"/>
      <c r="F473" s="55"/>
      <c r="G473" s="55"/>
      <c r="H473" s="55"/>
    </row>
    <row r="474" spans="1:8" x14ac:dyDescent="0.25">
      <c r="A474" s="110"/>
      <c r="B474" s="55"/>
      <c r="C474" s="55"/>
      <c r="D474" s="55"/>
      <c r="E474" s="55"/>
      <c r="F474" s="55"/>
      <c r="G474" s="55"/>
      <c r="H474" s="55"/>
    </row>
    <row r="475" spans="1:8" x14ac:dyDescent="0.25">
      <c r="A475" s="110"/>
      <c r="B475" s="55"/>
      <c r="C475" s="55"/>
      <c r="D475" s="55"/>
      <c r="E475" s="55"/>
      <c r="F475" s="55"/>
      <c r="G475" s="55"/>
      <c r="H475" s="55"/>
    </row>
    <row r="476" spans="1:8" x14ac:dyDescent="0.25">
      <c r="A476" s="110"/>
      <c r="B476" s="55"/>
      <c r="C476" s="55"/>
      <c r="D476" s="55"/>
      <c r="E476" s="55"/>
      <c r="F476" s="55"/>
      <c r="G476" s="55"/>
      <c r="H476" s="55"/>
    </row>
    <row r="477" spans="1:8" x14ac:dyDescent="0.25">
      <c r="A477" s="110"/>
      <c r="B477" s="55"/>
      <c r="C477" s="55"/>
      <c r="D477" s="55"/>
      <c r="E477" s="55"/>
      <c r="F477" s="55"/>
      <c r="G477" s="55"/>
      <c r="H477" s="55"/>
    </row>
    <row r="478" spans="1:8" x14ac:dyDescent="0.25">
      <c r="A478" s="110"/>
      <c r="B478" s="55"/>
      <c r="C478" s="55"/>
      <c r="D478" s="55"/>
      <c r="E478" s="55"/>
      <c r="F478" s="55"/>
      <c r="G478" s="55"/>
      <c r="H478" s="55"/>
    </row>
    <row r="479" spans="1:8" x14ac:dyDescent="0.25">
      <c r="A479" s="110"/>
      <c r="B479" s="55"/>
      <c r="C479" s="55"/>
      <c r="D479" s="55"/>
      <c r="E479" s="55"/>
      <c r="F479" s="55"/>
      <c r="G479" s="55"/>
      <c r="H479" s="55"/>
    </row>
    <row r="480" spans="1:8" x14ac:dyDescent="0.25">
      <c r="A480" s="110"/>
      <c r="B480" s="55"/>
      <c r="C480" s="55"/>
      <c r="D480" s="55"/>
      <c r="E480" s="55"/>
      <c r="F480" s="55"/>
      <c r="G480" s="55"/>
      <c r="H480" s="55"/>
    </row>
    <row r="481" spans="1:8" x14ac:dyDescent="0.25">
      <c r="A481" s="110"/>
      <c r="B481" s="55"/>
      <c r="C481" s="55"/>
      <c r="D481" s="55"/>
      <c r="E481" s="55"/>
      <c r="F481" s="55"/>
      <c r="G481" s="55"/>
      <c r="H481" s="55"/>
    </row>
    <row r="482" spans="1:8" x14ac:dyDescent="0.25">
      <c r="A482" s="110"/>
      <c r="B482" s="55"/>
      <c r="C482" s="55"/>
      <c r="D482" s="55"/>
      <c r="E482" s="55"/>
      <c r="F482" s="55"/>
      <c r="G482" s="55"/>
      <c r="H482" s="55"/>
    </row>
    <row r="483" spans="1:8" x14ac:dyDescent="0.25">
      <c r="A483" s="110"/>
      <c r="B483" s="55"/>
      <c r="C483" s="55"/>
      <c r="D483" s="55"/>
      <c r="E483" s="55"/>
      <c r="F483" s="55"/>
      <c r="G483" s="55"/>
      <c r="H483" s="55"/>
    </row>
    <row r="484" spans="1:8" x14ac:dyDescent="0.25">
      <c r="A484" s="110"/>
      <c r="B484" s="55"/>
      <c r="C484" s="55"/>
      <c r="D484" s="55"/>
      <c r="E484" s="55"/>
      <c r="F484" s="55"/>
      <c r="G484" s="55"/>
      <c r="H484" s="55"/>
    </row>
    <row r="485" spans="1:8" x14ac:dyDescent="0.25">
      <c r="A485" s="110"/>
      <c r="B485" s="55"/>
      <c r="C485" s="55"/>
      <c r="D485" s="55"/>
      <c r="E485" s="55"/>
      <c r="F485" s="55"/>
      <c r="G485" s="55"/>
      <c r="H485" s="55"/>
    </row>
    <row r="486" spans="1:8" x14ac:dyDescent="0.25">
      <c r="A486" s="110"/>
      <c r="B486" s="55"/>
      <c r="C486" s="55"/>
      <c r="D486" s="55"/>
      <c r="E486" s="55"/>
      <c r="F486" s="55"/>
      <c r="G486" s="55"/>
      <c r="H486" s="55"/>
    </row>
    <row r="487" spans="1:8" x14ac:dyDescent="0.25">
      <c r="A487" s="110"/>
      <c r="B487" s="55"/>
      <c r="C487" s="55"/>
      <c r="D487" s="55"/>
      <c r="E487" s="55"/>
      <c r="F487" s="55"/>
      <c r="G487" s="55"/>
      <c r="H487" s="55"/>
    </row>
    <row r="488" spans="1:8" x14ac:dyDescent="0.25">
      <c r="A488" s="110"/>
      <c r="B488" s="55"/>
      <c r="C488" s="55"/>
      <c r="D488" s="55"/>
      <c r="E488" s="55"/>
      <c r="F488" s="55"/>
      <c r="G488" s="55"/>
      <c r="H488" s="55"/>
    </row>
    <row r="489" spans="1:8" x14ac:dyDescent="0.25">
      <c r="A489" s="110"/>
      <c r="B489" s="55"/>
      <c r="C489" s="55"/>
      <c r="D489" s="55"/>
      <c r="E489" s="55"/>
      <c r="F489" s="55"/>
      <c r="G489" s="55"/>
      <c r="H489" s="55"/>
    </row>
    <row r="490" spans="1:8" x14ac:dyDescent="0.25">
      <c r="A490" s="110"/>
      <c r="B490" s="55"/>
      <c r="C490" s="55"/>
      <c r="D490" s="55"/>
      <c r="E490" s="55"/>
      <c r="F490" s="55"/>
      <c r="G490" s="55"/>
      <c r="H490" s="55"/>
    </row>
    <row r="491" spans="1:8" x14ac:dyDescent="0.25">
      <c r="A491" s="110"/>
      <c r="B491" s="55"/>
      <c r="C491" s="55"/>
      <c r="D491" s="55"/>
      <c r="E491" s="55"/>
      <c r="F491" s="55"/>
      <c r="G491" s="55"/>
      <c r="H491" s="55"/>
    </row>
    <row r="492" spans="1:8" x14ac:dyDescent="0.25">
      <c r="A492" s="110"/>
      <c r="B492" s="55"/>
      <c r="C492" s="55"/>
      <c r="D492" s="55"/>
      <c r="E492" s="55"/>
      <c r="F492" s="55"/>
      <c r="G492" s="55"/>
      <c r="H492" s="55"/>
    </row>
    <row r="493" spans="1:8" x14ac:dyDescent="0.25">
      <c r="A493" s="110"/>
      <c r="B493" s="55"/>
      <c r="C493" s="55"/>
      <c r="D493" s="55"/>
      <c r="E493" s="55"/>
      <c r="F493" s="55"/>
      <c r="G493" s="55"/>
      <c r="H493" s="55"/>
    </row>
    <row r="494" spans="1:8" x14ac:dyDescent="0.25">
      <c r="A494" s="110"/>
      <c r="B494" s="55"/>
      <c r="C494" s="55"/>
      <c r="D494" s="55"/>
      <c r="E494" s="55"/>
      <c r="F494" s="55"/>
      <c r="G494" s="55"/>
      <c r="H494" s="55"/>
    </row>
    <row r="495" spans="1:8" x14ac:dyDescent="0.25">
      <c r="A495" s="110"/>
      <c r="B495" s="55"/>
      <c r="C495" s="55"/>
      <c r="D495" s="55"/>
      <c r="E495" s="55"/>
      <c r="F495" s="55"/>
      <c r="G495" s="55"/>
      <c r="H495" s="55"/>
    </row>
    <row r="496" spans="1:8" x14ac:dyDescent="0.25">
      <c r="A496" s="110"/>
      <c r="B496" s="55"/>
      <c r="C496" s="55"/>
      <c r="D496" s="55"/>
      <c r="E496" s="55"/>
      <c r="F496" s="55"/>
      <c r="G496" s="55"/>
      <c r="H496" s="55"/>
    </row>
    <row r="497" spans="1:8" x14ac:dyDescent="0.25">
      <c r="A497" s="110"/>
      <c r="B497" s="55"/>
      <c r="C497" s="55"/>
      <c r="D497" s="55"/>
      <c r="E497" s="55"/>
      <c r="F497" s="55"/>
      <c r="G497" s="55"/>
      <c r="H497" s="55"/>
    </row>
    <row r="498" spans="1:8" x14ac:dyDescent="0.25">
      <c r="A498" s="110"/>
      <c r="B498" s="55"/>
      <c r="C498" s="55"/>
      <c r="D498" s="55"/>
      <c r="E498" s="55"/>
      <c r="F498" s="55"/>
      <c r="G498" s="55"/>
      <c r="H498" s="55"/>
    </row>
    <row r="499" spans="1:8" x14ac:dyDescent="0.25">
      <c r="A499" s="110"/>
      <c r="B499" s="55"/>
      <c r="C499" s="55"/>
      <c r="D499" s="55"/>
      <c r="E499" s="55"/>
      <c r="F499" s="55"/>
      <c r="G499" s="55"/>
      <c r="H499" s="55"/>
    </row>
    <row r="500" spans="1:8" x14ac:dyDescent="0.25">
      <c r="A500" s="110"/>
      <c r="B500" s="55"/>
      <c r="C500" s="55"/>
      <c r="D500" s="55"/>
      <c r="E500" s="55"/>
      <c r="F500" s="55"/>
      <c r="G500" s="55"/>
      <c r="H500" s="55"/>
    </row>
    <row r="501" spans="1:8" x14ac:dyDescent="0.25">
      <c r="A501" s="110"/>
      <c r="B501" s="55"/>
      <c r="C501" s="55"/>
      <c r="D501" s="55"/>
      <c r="E501" s="55"/>
      <c r="F501" s="55"/>
      <c r="G501" s="55"/>
      <c r="H501" s="55"/>
    </row>
    <row r="502" spans="1:8" x14ac:dyDescent="0.25">
      <c r="A502" s="110"/>
      <c r="B502" s="55"/>
      <c r="C502" s="55"/>
      <c r="D502" s="55"/>
      <c r="E502" s="55"/>
      <c r="F502" s="55"/>
      <c r="G502" s="55"/>
      <c r="H502" s="55"/>
    </row>
    <row r="503" spans="1:8" x14ac:dyDescent="0.25">
      <c r="A503" s="110"/>
      <c r="B503" s="55"/>
      <c r="C503" s="55"/>
      <c r="D503" s="55"/>
      <c r="E503" s="55"/>
      <c r="F503" s="55"/>
      <c r="G503" s="55"/>
      <c r="H503" s="55"/>
    </row>
    <row r="504" spans="1:8" x14ac:dyDescent="0.25">
      <c r="A504" s="110"/>
      <c r="B504" s="55"/>
      <c r="C504" s="55"/>
      <c r="D504" s="55"/>
      <c r="E504" s="55"/>
      <c r="F504" s="55"/>
      <c r="G504" s="55"/>
      <c r="H504" s="55"/>
    </row>
    <row r="505" spans="1:8" x14ac:dyDescent="0.25">
      <c r="A505" s="110"/>
      <c r="B505" s="55"/>
      <c r="C505" s="55"/>
      <c r="D505" s="55"/>
      <c r="E505" s="55"/>
      <c r="F505" s="55"/>
      <c r="G505" s="55"/>
      <c r="H505" s="55"/>
    </row>
    <row r="506" spans="1:8" x14ac:dyDescent="0.25">
      <c r="A506" s="110"/>
      <c r="B506" s="55"/>
      <c r="C506" s="55"/>
      <c r="D506" s="55"/>
      <c r="E506" s="55"/>
      <c r="F506" s="55"/>
      <c r="G506" s="55"/>
      <c r="H506" s="55"/>
    </row>
    <row r="507" spans="1:8" x14ac:dyDescent="0.25">
      <c r="A507" s="110"/>
      <c r="B507" s="55"/>
      <c r="C507" s="55"/>
      <c r="D507" s="55"/>
      <c r="E507" s="55"/>
      <c r="F507" s="55"/>
      <c r="G507" s="55"/>
      <c r="H507" s="55"/>
    </row>
    <row r="508" spans="1:8" x14ac:dyDescent="0.25">
      <c r="A508" s="110"/>
      <c r="B508" s="55"/>
      <c r="C508" s="55"/>
      <c r="D508" s="55"/>
      <c r="E508" s="55"/>
      <c r="F508" s="55"/>
      <c r="G508" s="55"/>
      <c r="H508" s="55"/>
    </row>
    <row r="509" spans="1:8" x14ac:dyDescent="0.25">
      <c r="A509" s="110"/>
      <c r="B509" s="55"/>
      <c r="C509" s="55"/>
      <c r="D509" s="55"/>
      <c r="E509" s="55"/>
      <c r="F509" s="55"/>
      <c r="G509" s="55"/>
      <c r="H509" s="55"/>
    </row>
    <row r="510" spans="1:8" x14ac:dyDescent="0.25">
      <c r="A510" s="110"/>
      <c r="B510" s="55"/>
      <c r="C510" s="55"/>
      <c r="D510" s="55"/>
      <c r="E510" s="55"/>
      <c r="F510" s="55"/>
      <c r="G510" s="55"/>
      <c r="H510" s="55"/>
    </row>
    <row r="511" spans="1:8" x14ac:dyDescent="0.25">
      <c r="A511" s="110"/>
      <c r="B511" s="55"/>
      <c r="C511" s="55"/>
      <c r="D511" s="55"/>
      <c r="E511" s="55"/>
      <c r="F511" s="55"/>
      <c r="G511" s="55"/>
      <c r="H511" s="55"/>
    </row>
    <row r="512" spans="1:8" x14ac:dyDescent="0.25">
      <c r="A512" s="110"/>
      <c r="B512" s="55"/>
      <c r="C512" s="55"/>
      <c r="D512" s="55"/>
      <c r="E512" s="55"/>
      <c r="F512" s="55"/>
      <c r="G512" s="55"/>
      <c r="H512" s="55"/>
    </row>
    <row r="513" spans="1:8" x14ac:dyDescent="0.25">
      <c r="A513" s="110"/>
      <c r="B513" s="55"/>
      <c r="C513" s="55"/>
      <c r="D513" s="55"/>
      <c r="E513" s="55"/>
      <c r="F513" s="55"/>
      <c r="G513" s="55"/>
      <c r="H513" s="55"/>
    </row>
    <row r="514" spans="1:8" x14ac:dyDescent="0.25">
      <c r="A514" s="110"/>
      <c r="B514" s="55"/>
      <c r="C514" s="55"/>
      <c r="D514" s="55"/>
      <c r="E514" s="55"/>
      <c r="F514" s="55"/>
      <c r="G514" s="55"/>
      <c r="H514" s="55"/>
    </row>
    <row r="515" spans="1:8" x14ac:dyDescent="0.25">
      <c r="A515" s="110"/>
      <c r="B515" s="55"/>
      <c r="C515" s="55"/>
      <c r="D515" s="55"/>
      <c r="E515" s="55"/>
      <c r="F515" s="55"/>
      <c r="G515" s="55"/>
      <c r="H515" s="55"/>
    </row>
    <row r="516" spans="1:8" x14ac:dyDescent="0.25">
      <c r="A516" s="110"/>
      <c r="B516" s="55"/>
      <c r="C516" s="55"/>
      <c r="D516" s="55"/>
      <c r="E516" s="55"/>
      <c r="F516" s="55"/>
      <c r="G516" s="55"/>
      <c r="H516" s="55"/>
    </row>
    <row r="517" spans="1:8" x14ac:dyDescent="0.25">
      <c r="A517" s="110"/>
      <c r="B517" s="55"/>
      <c r="C517" s="55"/>
      <c r="D517" s="55"/>
      <c r="E517" s="55"/>
      <c r="F517" s="55"/>
      <c r="G517" s="55"/>
      <c r="H517" s="55"/>
    </row>
    <row r="518" spans="1:8" x14ac:dyDescent="0.25">
      <c r="A518" s="110"/>
      <c r="B518" s="55"/>
      <c r="C518" s="55"/>
      <c r="D518" s="55"/>
      <c r="E518" s="55"/>
      <c r="F518" s="55"/>
      <c r="G518" s="55"/>
      <c r="H518" s="55"/>
    </row>
    <row r="519" spans="1:8" x14ac:dyDescent="0.25">
      <c r="A519" s="110"/>
      <c r="B519" s="55"/>
      <c r="C519" s="55"/>
      <c r="D519" s="55"/>
      <c r="E519" s="55"/>
      <c r="F519" s="55"/>
      <c r="G519" s="55"/>
      <c r="H519" s="55"/>
    </row>
    <row r="520" spans="1:8" x14ac:dyDescent="0.25">
      <c r="A520" s="110"/>
      <c r="B520" s="55"/>
      <c r="C520" s="55"/>
      <c r="D520" s="55"/>
      <c r="E520" s="55"/>
      <c r="F520" s="55"/>
      <c r="G520" s="55"/>
      <c r="H520" s="55"/>
    </row>
    <row r="521" spans="1:8" x14ac:dyDescent="0.25">
      <c r="A521" s="110"/>
      <c r="B521" s="55"/>
      <c r="C521" s="55"/>
      <c r="D521" s="55"/>
      <c r="E521" s="55"/>
      <c r="F521" s="55"/>
      <c r="G521" s="55"/>
      <c r="H521" s="55"/>
    </row>
    <row r="522" spans="1:8" x14ac:dyDescent="0.25">
      <c r="A522" s="110"/>
      <c r="B522" s="55"/>
      <c r="C522" s="55"/>
      <c r="D522" s="55"/>
      <c r="E522" s="55"/>
      <c r="F522" s="55"/>
      <c r="G522" s="55"/>
      <c r="H522" s="55"/>
    </row>
    <row r="523" spans="1:8" x14ac:dyDescent="0.25">
      <c r="A523" s="110"/>
      <c r="B523" s="55"/>
      <c r="C523" s="55"/>
      <c r="D523" s="55"/>
      <c r="E523" s="55"/>
      <c r="F523" s="55"/>
      <c r="G523" s="55"/>
      <c r="H523" s="55"/>
    </row>
    <row r="524" spans="1:8" x14ac:dyDescent="0.25">
      <c r="A524" s="110"/>
      <c r="B524" s="55"/>
      <c r="C524" s="55"/>
      <c r="D524" s="55"/>
      <c r="E524" s="55"/>
      <c r="F524" s="55"/>
      <c r="G524" s="55"/>
      <c r="H524" s="55"/>
    </row>
    <row r="525" spans="1:8" x14ac:dyDescent="0.25">
      <c r="A525" s="110"/>
      <c r="B525" s="55"/>
      <c r="C525" s="55"/>
      <c r="D525" s="55"/>
      <c r="E525" s="55"/>
      <c r="F525" s="55"/>
      <c r="G525" s="55"/>
      <c r="H525" s="55"/>
    </row>
    <row r="526" spans="1:8" x14ac:dyDescent="0.25">
      <c r="A526" s="110"/>
      <c r="B526" s="55"/>
      <c r="C526" s="55"/>
      <c r="D526" s="55"/>
      <c r="E526" s="55"/>
      <c r="F526" s="55"/>
      <c r="G526" s="55"/>
      <c r="H526" s="55"/>
    </row>
    <row r="527" spans="1:8" x14ac:dyDescent="0.25">
      <c r="A527" s="110"/>
      <c r="B527" s="55"/>
      <c r="C527" s="55"/>
      <c r="D527" s="55"/>
      <c r="E527" s="55"/>
      <c r="F527" s="55"/>
      <c r="G527" s="55"/>
      <c r="H527" s="55"/>
    </row>
    <row r="528" spans="1:8" x14ac:dyDescent="0.25">
      <c r="A528" s="110"/>
      <c r="B528" s="55"/>
      <c r="C528" s="55"/>
      <c r="D528" s="55"/>
      <c r="E528" s="55"/>
      <c r="F528" s="55"/>
      <c r="G528" s="55"/>
      <c r="H528" s="55"/>
    </row>
    <row r="529" spans="1:8" x14ac:dyDescent="0.25">
      <c r="A529" s="110"/>
      <c r="B529" s="55"/>
      <c r="C529" s="55"/>
      <c r="D529" s="55"/>
      <c r="E529" s="55"/>
      <c r="F529" s="55"/>
      <c r="G529" s="55"/>
      <c r="H529" s="55"/>
    </row>
    <row r="530" spans="1:8" x14ac:dyDescent="0.25">
      <c r="A530" s="110"/>
      <c r="B530" s="55"/>
      <c r="C530" s="55"/>
      <c r="D530" s="55"/>
      <c r="E530" s="55"/>
      <c r="F530" s="55"/>
      <c r="G530" s="55"/>
      <c r="H530" s="55"/>
    </row>
    <row r="531" spans="1:8" x14ac:dyDescent="0.25">
      <c r="A531" s="110"/>
      <c r="B531" s="55"/>
      <c r="C531" s="55"/>
      <c r="D531" s="55"/>
      <c r="E531" s="55"/>
      <c r="F531" s="55"/>
      <c r="G531" s="55"/>
      <c r="H531" s="55"/>
    </row>
    <row r="532" spans="1:8" x14ac:dyDescent="0.25">
      <c r="A532" s="110"/>
      <c r="B532" s="55"/>
      <c r="C532" s="55"/>
      <c r="D532" s="55"/>
      <c r="E532" s="55"/>
      <c r="F532" s="55"/>
      <c r="G532" s="55"/>
      <c r="H532" s="55"/>
    </row>
    <row r="533" spans="1:8" x14ac:dyDescent="0.25">
      <c r="A533" s="110"/>
      <c r="B533" s="55"/>
      <c r="C533" s="55"/>
      <c r="D533" s="55"/>
      <c r="E533" s="55"/>
      <c r="F533" s="55"/>
      <c r="G533" s="55"/>
      <c r="H533" s="55"/>
    </row>
    <row r="534" spans="1:8" x14ac:dyDescent="0.25">
      <c r="A534" s="110"/>
      <c r="B534" s="55"/>
      <c r="C534" s="55"/>
      <c r="D534" s="55"/>
      <c r="E534" s="55"/>
      <c r="F534" s="55"/>
      <c r="G534" s="55"/>
      <c r="H534" s="55"/>
    </row>
    <row r="535" spans="1:8" x14ac:dyDescent="0.25">
      <c r="A535" s="110"/>
      <c r="B535" s="55"/>
      <c r="C535" s="55"/>
      <c r="D535" s="55"/>
      <c r="E535" s="55"/>
      <c r="F535" s="55"/>
      <c r="G535" s="55"/>
      <c r="H535" s="55"/>
    </row>
    <row r="536" spans="1:8" x14ac:dyDescent="0.25">
      <c r="A536" s="110"/>
      <c r="B536" s="55"/>
      <c r="C536" s="55"/>
      <c r="D536" s="55"/>
      <c r="E536" s="55"/>
      <c r="F536" s="55"/>
      <c r="G536" s="55"/>
      <c r="H536" s="55"/>
    </row>
    <row r="537" spans="1:8" x14ac:dyDescent="0.25">
      <c r="A537" s="110"/>
      <c r="B537" s="55"/>
      <c r="C537" s="55"/>
      <c r="D537" s="55"/>
      <c r="E537" s="55"/>
      <c r="F537" s="55"/>
      <c r="G537" s="55"/>
      <c r="H537" s="55"/>
    </row>
    <row r="538" spans="1:8" x14ac:dyDescent="0.25">
      <c r="A538" s="110"/>
      <c r="B538" s="55"/>
      <c r="C538" s="55"/>
      <c r="D538" s="55"/>
      <c r="E538" s="55"/>
      <c r="F538" s="55"/>
      <c r="G538" s="55"/>
      <c r="H538" s="55"/>
    </row>
    <row r="539" spans="1:8" x14ac:dyDescent="0.25">
      <c r="A539" s="110"/>
      <c r="B539" s="55"/>
      <c r="C539" s="55"/>
      <c r="D539" s="55"/>
      <c r="E539" s="55"/>
      <c r="F539" s="55"/>
      <c r="G539" s="55"/>
      <c r="H539" s="55"/>
    </row>
    <row r="540" spans="1:8" x14ac:dyDescent="0.25">
      <c r="A540" s="110"/>
      <c r="B540" s="55"/>
      <c r="C540" s="55"/>
      <c r="D540" s="55"/>
      <c r="E540" s="55"/>
      <c r="F540" s="55"/>
      <c r="G540" s="55"/>
      <c r="H540" s="55"/>
    </row>
    <row r="541" spans="1:8" x14ac:dyDescent="0.25">
      <c r="A541" s="110"/>
      <c r="B541" s="55"/>
      <c r="C541" s="55"/>
      <c r="D541" s="55"/>
      <c r="E541" s="55"/>
      <c r="F541" s="55"/>
      <c r="G541" s="55"/>
      <c r="H541" s="55"/>
    </row>
    <row r="542" spans="1:8" x14ac:dyDescent="0.25">
      <c r="A542" s="110"/>
      <c r="B542" s="55"/>
      <c r="C542" s="55"/>
      <c r="D542" s="55"/>
      <c r="E542" s="55"/>
      <c r="F542" s="55"/>
      <c r="G542" s="55"/>
      <c r="H542" s="55"/>
    </row>
    <row r="543" spans="1:8" x14ac:dyDescent="0.25">
      <c r="A543" s="110"/>
      <c r="B543" s="55"/>
      <c r="C543" s="55"/>
      <c r="D543" s="55"/>
      <c r="E543" s="55"/>
      <c r="F543" s="55"/>
      <c r="G543" s="55"/>
      <c r="H543" s="55"/>
    </row>
    <row r="544" spans="1:8" x14ac:dyDescent="0.25">
      <c r="A544" s="110"/>
      <c r="B544" s="55"/>
      <c r="C544" s="55"/>
      <c r="D544" s="55"/>
      <c r="E544" s="55"/>
      <c r="F544" s="55"/>
      <c r="G544" s="55"/>
      <c r="H544" s="55"/>
    </row>
    <row r="545" spans="1:8" x14ac:dyDescent="0.25">
      <c r="A545" s="110"/>
      <c r="B545" s="55"/>
      <c r="C545" s="55"/>
      <c r="D545" s="55"/>
      <c r="E545" s="55"/>
      <c r="F545" s="55"/>
      <c r="G545" s="55"/>
      <c r="H545" s="55"/>
    </row>
    <row r="546" spans="1:8" x14ac:dyDescent="0.25">
      <c r="A546" s="110"/>
      <c r="B546" s="55"/>
      <c r="C546" s="55"/>
      <c r="D546" s="55"/>
      <c r="E546" s="55"/>
      <c r="F546" s="55"/>
      <c r="G546" s="55"/>
      <c r="H546" s="55"/>
    </row>
    <row r="547" spans="1:8" x14ac:dyDescent="0.25">
      <c r="A547" s="110"/>
      <c r="B547" s="55"/>
      <c r="C547" s="55"/>
      <c r="D547" s="55"/>
      <c r="E547" s="55"/>
      <c r="F547" s="55"/>
      <c r="G547" s="55"/>
      <c r="H547" s="55"/>
    </row>
    <row r="548" spans="1:8" x14ac:dyDescent="0.25">
      <c r="A548" s="110"/>
      <c r="B548" s="55"/>
      <c r="C548" s="55"/>
      <c r="D548" s="55"/>
      <c r="E548" s="55"/>
      <c r="F548" s="55"/>
      <c r="G548" s="55"/>
      <c r="H548" s="55"/>
    </row>
    <row r="549" spans="1:8" x14ac:dyDescent="0.25">
      <c r="A549" s="110"/>
      <c r="B549" s="55"/>
      <c r="C549" s="55"/>
      <c r="D549" s="55"/>
      <c r="E549" s="55"/>
      <c r="F549" s="55"/>
      <c r="G549" s="55"/>
      <c r="H549" s="55"/>
    </row>
    <row r="550" spans="1:8" x14ac:dyDescent="0.25">
      <c r="A550" s="110"/>
      <c r="B550" s="55"/>
      <c r="C550" s="55"/>
      <c r="D550" s="55"/>
      <c r="E550" s="55"/>
      <c r="F550" s="55"/>
      <c r="G550" s="55"/>
      <c r="H550" s="55"/>
    </row>
    <row r="551" spans="1:8" x14ac:dyDescent="0.25">
      <c r="A551" s="110"/>
      <c r="B551" s="55"/>
      <c r="C551" s="55"/>
      <c r="D551" s="55"/>
      <c r="E551" s="55"/>
      <c r="F551" s="55"/>
      <c r="G551" s="55"/>
      <c r="H551" s="55"/>
    </row>
    <row r="552" spans="1:8" x14ac:dyDescent="0.25">
      <c r="A552" s="110"/>
      <c r="B552" s="55"/>
      <c r="C552" s="55"/>
      <c r="D552" s="55"/>
      <c r="E552" s="55"/>
      <c r="F552" s="55"/>
      <c r="G552" s="55"/>
      <c r="H552" s="55"/>
    </row>
    <row r="553" spans="1:8" x14ac:dyDescent="0.25">
      <c r="A553" s="110"/>
      <c r="B553" s="55"/>
      <c r="C553" s="55"/>
      <c r="D553" s="55"/>
      <c r="E553" s="55"/>
      <c r="F553" s="55"/>
      <c r="G553" s="55"/>
      <c r="H553" s="55"/>
    </row>
    <row r="554" spans="1:8" x14ac:dyDescent="0.25">
      <c r="A554" s="110"/>
      <c r="B554" s="55"/>
      <c r="C554" s="55"/>
      <c r="D554" s="55"/>
      <c r="E554" s="55"/>
      <c r="F554" s="55"/>
      <c r="G554" s="55"/>
      <c r="H554" s="55"/>
    </row>
    <row r="555" spans="1:8" x14ac:dyDescent="0.25">
      <c r="A555" s="110"/>
      <c r="B555" s="55"/>
      <c r="C555" s="55"/>
      <c r="D555" s="55"/>
      <c r="E555" s="55"/>
      <c r="F555" s="55"/>
      <c r="G555" s="55"/>
      <c r="H555" s="55"/>
    </row>
    <row r="556" spans="1:8" x14ac:dyDescent="0.25">
      <c r="A556" s="110"/>
      <c r="B556" s="55"/>
      <c r="C556" s="55"/>
      <c r="D556" s="55"/>
      <c r="E556" s="55"/>
      <c r="F556" s="55"/>
      <c r="G556" s="55"/>
      <c r="H556" s="55"/>
    </row>
    <row r="557" spans="1:8" x14ac:dyDescent="0.25">
      <c r="A557" s="110"/>
      <c r="B557" s="55"/>
      <c r="C557" s="55"/>
      <c r="D557" s="55"/>
      <c r="E557" s="55"/>
      <c r="F557" s="55"/>
      <c r="G557" s="55"/>
      <c r="H557" s="55"/>
    </row>
    <row r="558" spans="1:8" x14ac:dyDescent="0.25">
      <c r="A558" s="110"/>
      <c r="B558" s="55"/>
      <c r="C558" s="55"/>
      <c r="D558" s="55"/>
      <c r="E558" s="55"/>
      <c r="F558" s="55"/>
      <c r="G558" s="55"/>
      <c r="H558" s="55"/>
    </row>
    <row r="559" spans="1:8" x14ac:dyDescent="0.25">
      <c r="A559" s="110"/>
      <c r="B559" s="55"/>
      <c r="C559" s="55"/>
      <c r="D559" s="55"/>
      <c r="E559" s="55"/>
      <c r="F559" s="55"/>
      <c r="G559" s="55"/>
      <c r="H559" s="55"/>
    </row>
    <row r="560" spans="1:8" x14ac:dyDescent="0.25">
      <c r="A560" s="110"/>
      <c r="B560" s="55"/>
      <c r="C560" s="55"/>
      <c r="D560" s="55"/>
      <c r="E560" s="55"/>
      <c r="F560" s="55"/>
      <c r="G560" s="55"/>
      <c r="H560" s="55"/>
    </row>
    <row r="561" spans="1:8" x14ac:dyDescent="0.25">
      <c r="A561" s="110"/>
      <c r="B561" s="55"/>
      <c r="C561" s="55"/>
      <c r="D561" s="55"/>
      <c r="E561" s="55"/>
      <c r="F561" s="55"/>
      <c r="G561" s="55"/>
      <c r="H561" s="55"/>
    </row>
    <row r="562" spans="1:8" x14ac:dyDescent="0.25">
      <c r="A562" s="110"/>
      <c r="B562" s="55"/>
      <c r="C562" s="55"/>
      <c r="D562" s="55"/>
      <c r="E562" s="55"/>
      <c r="F562" s="55"/>
      <c r="G562" s="55"/>
      <c r="H562" s="55"/>
    </row>
    <row r="563" spans="1:8" x14ac:dyDescent="0.25">
      <c r="A563" s="110"/>
      <c r="B563" s="55"/>
      <c r="C563" s="55"/>
      <c r="D563" s="55"/>
      <c r="E563" s="55"/>
      <c r="F563" s="55"/>
      <c r="G563" s="55"/>
      <c r="H563" s="55"/>
    </row>
    <row r="564" spans="1:8" x14ac:dyDescent="0.25">
      <c r="A564" s="110"/>
      <c r="B564" s="55"/>
      <c r="C564" s="55"/>
      <c r="D564" s="55"/>
      <c r="E564" s="55"/>
      <c r="F564" s="55"/>
      <c r="G564" s="55"/>
      <c r="H564" s="55"/>
    </row>
    <row r="565" spans="1:8" x14ac:dyDescent="0.25">
      <c r="A565" s="110"/>
      <c r="B565" s="55"/>
      <c r="C565" s="55"/>
      <c r="D565" s="55"/>
      <c r="E565" s="55"/>
      <c r="F565" s="55"/>
      <c r="G565" s="55"/>
      <c r="H565" s="55"/>
    </row>
    <row r="566" spans="1:8" x14ac:dyDescent="0.25">
      <c r="A566" s="110"/>
      <c r="B566" s="55"/>
      <c r="C566" s="55"/>
      <c r="D566" s="55"/>
      <c r="E566" s="55"/>
      <c r="F566" s="55"/>
      <c r="G566" s="55"/>
      <c r="H566" s="55"/>
    </row>
    <row r="567" spans="1:8" x14ac:dyDescent="0.25">
      <c r="A567" s="110"/>
      <c r="B567" s="55"/>
      <c r="C567" s="55"/>
      <c r="D567" s="55"/>
      <c r="E567" s="55"/>
      <c r="F567" s="55"/>
      <c r="G567" s="55"/>
      <c r="H567" s="55"/>
    </row>
    <row r="568" spans="1:8" x14ac:dyDescent="0.25">
      <c r="A568" s="110"/>
      <c r="B568" s="55"/>
      <c r="C568" s="55"/>
      <c r="D568" s="55"/>
      <c r="E568" s="55"/>
      <c r="F568" s="55"/>
      <c r="G568" s="55"/>
      <c r="H568" s="55"/>
    </row>
    <row r="569" spans="1:8" x14ac:dyDescent="0.25">
      <c r="A569" s="110"/>
      <c r="B569" s="55"/>
      <c r="C569" s="55"/>
      <c r="D569" s="55"/>
      <c r="E569" s="55"/>
      <c r="F569" s="55"/>
      <c r="G569" s="55"/>
      <c r="H569" s="55"/>
    </row>
    <row r="570" spans="1:8" x14ac:dyDescent="0.25">
      <c r="A570" s="110"/>
      <c r="B570" s="55"/>
      <c r="C570" s="55"/>
      <c r="D570" s="55"/>
      <c r="E570" s="55"/>
      <c r="F570" s="55"/>
      <c r="G570" s="55"/>
      <c r="H570" s="55"/>
    </row>
    <row r="571" spans="1:8" x14ac:dyDescent="0.25">
      <c r="A571" s="110"/>
      <c r="B571" s="55"/>
      <c r="C571" s="55"/>
      <c r="D571" s="55"/>
      <c r="E571" s="55"/>
      <c r="F571" s="55"/>
      <c r="G571" s="55"/>
      <c r="H571" s="55"/>
    </row>
    <row r="572" spans="1:8" x14ac:dyDescent="0.25">
      <c r="A572" s="110"/>
      <c r="B572" s="55"/>
      <c r="C572" s="55"/>
      <c r="D572" s="55"/>
      <c r="E572" s="55"/>
      <c r="F572" s="55"/>
      <c r="G572" s="55"/>
      <c r="H572" s="55"/>
    </row>
    <row r="573" spans="1:8" x14ac:dyDescent="0.25">
      <c r="A573" s="110"/>
      <c r="B573" s="55"/>
      <c r="C573" s="55"/>
      <c r="D573" s="55"/>
      <c r="E573" s="55"/>
      <c r="F573" s="55"/>
      <c r="G573" s="55"/>
      <c r="H573" s="55"/>
    </row>
    <row r="574" spans="1:8" x14ac:dyDescent="0.25">
      <c r="A574" s="110"/>
      <c r="B574" s="55"/>
      <c r="C574" s="55"/>
      <c r="D574" s="55"/>
      <c r="E574" s="55"/>
      <c r="F574" s="55"/>
      <c r="G574" s="55"/>
      <c r="H574" s="55"/>
    </row>
    <row r="575" spans="1:8" x14ac:dyDescent="0.25">
      <c r="A575" s="110"/>
      <c r="B575" s="55"/>
      <c r="C575" s="55"/>
      <c r="D575" s="55"/>
      <c r="E575" s="55"/>
      <c r="F575" s="55"/>
      <c r="G575" s="55"/>
      <c r="H575" s="55"/>
    </row>
    <row r="576" spans="1:8" x14ac:dyDescent="0.25">
      <c r="A576" s="110"/>
      <c r="B576" s="55"/>
      <c r="C576" s="55"/>
      <c r="D576" s="55"/>
      <c r="E576" s="55"/>
      <c r="F576" s="55"/>
      <c r="G576" s="55"/>
      <c r="H576" s="55"/>
    </row>
    <row r="577" spans="1:8" x14ac:dyDescent="0.25">
      <c r="A577" s="110"/>
      <c r="B577" s="55"/>
      <c r="C577" s="55"/>
      <c r="D577" s="55"/>
      <c r="E577" s="55"/>
      <c r="F577" s="55"/>
      <c r="G577" s="55"/>
      <c r="H577" s="55"/>
    </row>
    <row r="578" spans="1:8" x14ac:dyDescent="0.25">
      <c r="A578" s="110"/>
      <c r="B578" s="55"/>
      <c r="C578" s="55"/>
      <c r="D578" s="55"/>
      <c r="E578" s="55"/>
      <c r="F578" s="55"/>
      <c r="G578" s="55"/>
      <c r="H578" s="55"/>
    </row>
    <row r="579" spans="1:8" x14ac:dyDescent="0.25">
      <c r="A579" s="110"/>
      <c r="B579" s="55"/>
      <c r="C579" s="55"/>
      <c r="D579" s="55"/>
      <c r="E579" s="55"/>
      <c r="F579" s="55"/>
      <c r="G579" s="55"/>
      <c r="H579" s="55"/>
    </row>
    <row r="580" spans="1:8" x14ac:dyDescent="0.25">
      <c r="A580" s="110"/>
      <c r="B580" s="55"/>
      <c r="C580" s="55"/>
      <c r="D580" s="55"/>
      <c r="E580" s="55"/>
      <c r="F580" s="55"/>
      <c r="G580" s="55"/>
      <c r="H580" s="55"/>
    </row>
    <row r="581" spans="1:8" x14ac:dyDescent="0.25">
      <c r="A581" s="110"/>
      <c r="B581" s="55"/>
      <c r="C581" s="55"/>
      <c r="D581" s="55"/>
      <c r="E581" s="55"/>
      <c r="F581" s="55"/>
      <c r="G581" s="55"/>
      <c r="H581" s="55"/>
    </row>
    <row r="582" spans="1:8" x14ac:dyDescent="0.25">
      <c r="A582" s="110"/>
      <c r="B582" s="55"/>
      <c r="C582" s="55"/>
      <c r="D582" s="55"/>
      <c r="E582" s="55"/>
      <c r="F582" s="55"/>
      <c r="G582" s="55"/>
      <c r="H582" s="55"/>
    </row>
    <row r="583" spans="1:8" x14ac:dyDescent="0.25">
      <c r="A583" s="110"/>
      <c r="B583" s="55"/>
      <c r="C583" s="55"/>
      <c r="D583" s="55"/>
      <c r="E583" s="55"/>
      <c r="F583" s="55"/>
      <c r="G583" s="55"/>
      <c r="H583" s="55"/>
    </row>
    <row r="584" spans="1:8" x14ac:dyDescent="0.25">
      <c r="A584" s="110"/>
      <c r="B584" s="55"/>
      <c r="C584" s="55"/>
      <c r="D584" s="55"/>
      <c r="E584" s="55"/>
      <c r="F584" s="55"/>
      <c r="G584" s="55"/>
      <c r="H584" s="55"/>
    </row>
    <row r="585" spans="1:8" x14ac:dyDescent="0.25">
      <c r="A585" s="110"/>
      <c r="B585" s="55"/>
      <c r="C585" s="55"/>
      <c r="D585" s="55"/>
      <c r="E585" s="55"/>
      <c r="F585" s="55"/>
      <c r="G585" s="55"/>
      <c r="H585" s="55"/>
    </row>
    <row r="586" spans="1:8" x14ac:dyDescent="0.25">
      <c r="A586" s="110"/>
      <c r="B586" s="55"/>
      <c r="C586" s="55"/>
      <c r="D586" s="55"/>
      <c r="E586" s="55"/>
      <c r="F586" s="55"/>
      <c r="G586" s="55"/>
      <c r="H586" s="55"/>
    </row>
    <row r="587" spans="1:8" x14ac:dyDescent="0.25">
      <c r="A587" s="110"/>
      <c r="B587" s="55"/>
      <c r="C587" s="55"/>
      <c r="D587" s="55"/>
      <c r="E587" s="55"/>
      <c r="F587" s="55"/>
      <c r="G587" s="55"/>
      <c r="H587" s="55"/>
    </row>
    <row r="588" spans="1:8" x14ac:dyDescent="0.25">
      <c r="A588" s="110"/>
      <c r="B588" s="55"/>
      <c r="C588" s="55"/>
      <c r="D588" s="55"/>
      <c r="E588" s="55"/>
      <c r="F588" s="55"/>
      <c r="G588" s="55"/>
      <c r="H588" s="55"/>
    </row>
    <row r="589" spans="1:8" x14ac:dyDescent="0.25">
      <c r="A589" s="110"/>
      <c r="B589" s="55"/>
      <c r="C589" s="55"/>
      <c r="D589" s="55"/>
      <c r="E589" s="55"/>
      <c r="F589" s="55"/>
      <c r="G589" s="55"/>
      <c r="H589" s="55"/>
    </row>
    <row r="590" spans="1:8" x14ac:dyDescent="0.25">
      <c r="A590" s="110"/>
      <c r="B590" s="55"/>
      <c r="C590" s="55"/>
      <c r="D590" s="55"/>
      <c r="E590" s="55"/>
      <c r="F590" s="55"/>
      <c r="G590" s="55"/>
      <c r="H590" s="55"/>
    </row>
    <row r="591" spans="1:8" x14ac:dyDescent="0.25">
      <c r="A591" s="110"/>
      <c r="B591" s="55"/>
      <c r="C591" s="55"/>
      <c r="D591" s="55"/>
      <c r="E591" s="55"/>
      <c r="F591" s="55"/>
      <c r="G591" s="55"/>
      <c r="H591" s="55"/>
    </row>
    <row r="592" spans="1:8" x14ac:dyDescent="0.25">
      <c r="A592" s="110"/>
      <c r="B592" s="55"/>
      <c r="C592" s="55"/>
      <c r="D592" s="55"/>
      <c r="E592" s="55"/>
      <c r="F592" s="55"/>
      <c r="G592" s="55"/>
      <c r="H592" s="55"/>
    </row>
    <row r="593" spans="1:8" x14ac:dyDescent="0.25">
      <c r="A593" s="110"/>
      <c r="B593" s="55"/>
      <c r="C593" s="55"/>
      <c r="D593" s="55"/>
      <c r="E593" s="55"/>
      <c r="F593" s="55"/>
      <c r="G593" s="55"/>
      <c r="H593" s="55"/>
    </row>
    <row r="594" spans="1:8" x14ac:dyDescent="0.25">
      <c r="A594" s="110"/>
      <c r="B594" s="55"/>
      <c r="C594" s="55"/>
      <c r="D594" s="55"/>
      <c r="E594" s="55"/>
      <c r="F594" s="55"/>
      <c r="G594" s="55"/>
      <c r="H594" s="55"/>
    </row>
    <row r="595" spans="1:8" x14ac:dyDescent="0.25">
      <c r="A595" s="110"/>
      <c r="B595" s="55"/>
      <c r="C595" s="55"/>
      <c r="D595" s="55"/>
      <c r="E595" s="55"/>
      <c r="F595" s="55"/>
      <c r="G595" s="55"/>
      <c r="H595" s="55"/>
    </row>
    <row r="596" spans="1:8" x14ac:dyDescent="0.25">
      <c r="A596" s="110"/>
      <c r="B596" s="55"/>
      <c r="C596" s="55"/>
      <c r="D596" s="55"/>
      <c r="E596" s="55"/>
      <c r="F596" s="55"/>
      <c r="G596" s="55"/>
      <c r="H596" s="55"/>
    </row>
    <row r="597" spans="1:8" x14ac:dyDescent="0.25">
      <c r="A597" s="110"/>
      <c r="B597" s="55"/>
      <c r="C597" s="55"/>
      <c r="D597" s="55"/>
      <c r="E597" s="55"/>
      <c r="F597" s="55"/>
      <c r="G597" s="55"/>
      <c r="H597" s="55"/>
    </row>
    <row r="598" spans="1:8" x14ac:dyDescent="0.25">
      <c r="A598" s="110"/>
      <c r="B598" s="55"/>
      <c r="C598" s="55"/>
      <c r="D598" s="55"/>
      <c r="E598" s="55"/>
      <c r="F598" s="55"/>
      <c r="G598" s="55"/>
      <c r="H598" s="55"/>
    </row>
    <row r="599" spans="1:8" x14ac:dyDescent="0.25">
      <c r="A599" s="110"/>
      <c r="B599" s="55"/>
      <c r="C599" s="55"/>
      <c r="D599" s="55"/>
      <c r="E599" s="55"/>
      <c r="F599" s="55"/>
      <c r="G599" s="55"/>
      <c r="H599" s="55"/>
    </row>
    <row r="600" spans="1:8" x14ac:dyDescent="0.25">
      <c r="A600" s="110"/>
      <c r="B600" s="55"/>
      <c r="C600" s="55"/>
      <c r="D600" s="55"/>
      <c r="E600" s="55"/>
      <c r="F600" s="55"/>
      <c r="G600" s="55"/>
      <c r="H600" s="55"/>
    </row>
    <row r="601" spans="1:8" x14ac:dyDescent="0.25">
      <c r="A601" s="110"/>
      <c r="B601" s="55"/>
      <c r="C601" s="55"/>
      <c r="D601" s="55"/>
      <c r="E601" s="55"/>
      <c r="F601" s="55"/>
      <c r="G601" s="55"/>
      <c r="H601" s="55"/>
    </row>
    <row r="602" spans="1:8" x14ac:dyDescent="0.25">
      <c r="A602" s="110"/>
      <c r="B602" s="55"/>
      <c r="C602" s="55"/>
      <c r="D602" s="55"/>
      <c r="E602" s="55"/>
      <c r="F602" s="55"/>
      <c r="G602" s="55"/>
      <c r="H602" s="55"/>
    </row>
    <row r="603" spans="1:8" x14ac:dyDescent="0.25">
      <c r="A603" s="110"/>
      <c r="B603" s="55"/>
      <c r="C603" s="55"/>
      <c r="D603" s="55"/>
      <c r="E603" s="55"/>
      <c r="F603" s="55"/>
      <c r="G603" s="55"/>
      <c r="H603" s="55"/>
    </row>
    <row r="604" spans="1:8" x14ac:dyDescent="0.25">
      <c r="A604" s="110"/>
      <c r="B604" s="55"/>
      <c r="C604" s="55"/>
      <c r="D604" s="55"/>
      <c r="E604" s="55"/>
      <c r="F604" s="55"/>
      <c r="G604" s="55"/>
      <c r="H604" s="55"/>
    </row>
    <row r="605" spans="1:8" x14ac:dyDescent="0.25">
      <c r="A605" s="110"/>
      <c r="B605" s="55"/>
      <c r="C605" s="55"/>
      <c r="D605" s="55"/>
      <c r="E605" s="55"/>
      <c r="F605" s="55"/>
      <c r="G605" s="55"/>
      <c r="H605" s="55"/>
    </row>
    <row r="606" spans="1:8" x14ac:dyDescent="0.25">
      <c r="A606" s="110"/>
      <c r="B606" s="55"/>
      <c r="C606" s="55"/>
      <c r="D606" s="55"/>
      <c r="E606" s="55"/>
      <c r="F606" s="55"/>
      <c r="G606" s="55"/>
      <c r="H606" s="55"/>
    </row>
    <row r="607" spans="1:8" x14ac:dyDescent="0.25">
      <c r="A607" s="110"/>
      <c r="B607" s="55"/>
      <c r="C607" s="55"/>
      <c r="D607" s="55"/>
      <c r="E607" s="55"/>
      <c r="F607" s="55"/>
      <c r="G607" s="55"/>
      <c r="H607" s="55"/>
    </row>
    <row r="608" spans="1:8" x14ac:dyDescent="0.25">
      <c r="A608" s="110"/>
      <c r="B608" s="55"/>
      <c r="C608" s="55"/>
      <c r="D608" s="55"/>
      <c r="E608" s="55"/>
      <c r="F608" s="55"/>
      <c r="G608" s="55"/>
      <c r="H608" s="55"/>
    </row>
    <row r="609" spans="1:8" x14ac:dyDescent="0.25">
      <c r="A609" s="110"/>
      <c r="B609" s="55"/>
      <c r="C609" s="55"/>
      <c r="D609" s="55"/>
      <c r="E609" s="55"/>
      <c r="F609" s="55"/>
      <c r="G609" s="55"/>
      <c r="H609" s="55"/>
    </row>
    <row r="610" spans="1:8" x14ac:dyDescent="0.25">
      <c r="A610" s="110"/>
      <c r="B610" s="55"/>
      <c r="C610" s="55"/>
      <c r="D610" s="55"/>
      <c r="E610" s="55"/>
      <c r="F610" s="55"/>
      <c r="G610" s="55"/>
      <c r="H610" s="55"/>
    </row>
    <row r="611" spans="1:8" x14ac:dyDescent="0.25">
      <c r="A611" s="110"/>
      <c r="B611" s="55"/>
      <c r="C611" s="55"/>
      <c r="D611" s="55"/>
      <c r="E611" s="55"/>
      <c r="F611" s="55"/>
      <c r="G611" s="55"/>
      <c r="H611" s="55"/>
    </row>
    <row r="612" spans="1:8" x14ac:dyDescent="0.25">
      <c r="A612" s="110"/>
      <c r="B612" s="55"/>
      <c r="C612" s="55"/>
      <c r="D612" s="55"/>
      <c r="E612" s="55"/>
      <c r="F612" s="55"/>
      <c r="G612" s="55"/>
      <c r="H612" s="55"/>
    </row>
    <row r="613" spans="1:8" x14ac:dyDescent="0.25">
      <c r="A613" s="110"/>
      <c r="B613" s="55"/>
      <c r="C613" s="55"/>
      <c r="D613" s="55"/>
      <c r="E613" s="55"/>
      <c r="F613" s="55"/>
      <c r="G613" s="55"/>
      <c r="H613" s="55"/>
    </row>
    <row r="614" spans="1:8" x14ac:dyDescent="0.25">
      <c r="A614" s="110"/>
      <c r="B614" s="55"/>
      <c r="C614" s="55"/>
      <c r="D614" s="55"/>
      <c r="E614" s="55"/>
      <c r="F614" s="55"/>
      <c r="G614" s="55"/>
      <c r="H614" s="55"/>
    </row>
    <row r="615" spans="1:8" x14ac:dyDescent="0.25">
      <c r="A615" s="110"/>
      <c r="B615" s="55"/>
      <c r="C615" s="55"/>
      <c r="D615" s="55"/>
      <c r="E615" s="55"/>
      <c r="F615" s="55"/>
      <c r="G615" s="55"/>
      <c r="H615" s="55"/>
    </row>
    <row r="616" spans="1:8" x14ac:dyDescent="0.25">
      <c r="A616" s="110"/>
      <c r="B616" s="55"/>
      <c r="C616" s="55"/>
      <c r="D616" s="55"/>
      <c r="E616" s="55"/>
      <c r="F616" s="55"/>
      <c r="G616" s="55"/>
      <c r="H616" s="55"/>
    </row>
    <row r="617" spans="1:8" x14ac:dyDescent="0.25">
      <c r="A617" s="110"/>
      <c r="B617" s="55"/>
      <c r="C617" s="55"/>
      <c r="D617" s="55"/>
      <c r="E617" s="55"/>
      <c r="F617" s="55"/>
      <c r="G617" s="55"/>
      <c r="H617" s="55"/>
    </row>
    <row r="618" spans="1:8" x14ac:dyDescent="0.25">
      <c r="A618" s="110"/>
      <c r="B618" s="55"/>
      <c r="C618" s="55"/>
      <c r="D618" s="55"/>
      <c r="E618" s="55"/>
      <c r="F618" s="55"/>
      <c r="G618" s="55"/>
      <c r="H618" s="55"/>
    </row>
    <row r="619" spans="1:8" x14ac:dyDescent="0.25">
      <c r="A619" s="110"/>
      <c r="B619" s="55"/>
      <c r="C619" s="55"/>
      <c r="D619" s="55"/>
      <c r="E619" s="55"/>
      <c r="F619" s="55"/>
      <c r="G619" s="55"/>
      <c r="H619" s="55"/>
    </row>
    <row r="620" spans="1:8" x14ac:dyDescent="0.25">
      <c r="A620" s="110"/>
      <c r="B620" s="55"/>
      <c r="C620" s="55"/>
      <c r="D620" s="55"/>
      <c r="E620" s="55"/>
      <c r="F620" s="55"/>
      <c r="G620" s="55"/>
      <c r="H620" s="55"/>
    </row>
    <row r="621" spans="1:8" x14ac:dyDescent="0.25">
      <c r="A621" s="110"/>
      <c r="B621" s="55"/>
      <c r="C621" s="55"/>
      <c r="D621" s="55"/>
      <c r="E621" s="55"/>
      <c r="F621" s="55"/>
      <c r="G621" s="55"/>
      <c r="H621" s="55"/>
    </row>
    <row r="622" spans="1:8" x14ac:dyDescent="0.25">
      <c r="A622" s="110"/>
      <c r="B622" s="55"/>
      <c r="C622" s="55"/>
      <c r="D622" s="55"/>
      <c r="E622" s="55"/>
      <c r="F622" s="55"/>
      <c r="G622" s="55"/>
      <c r="H622" s="55"/>
    </row>
    <row r="623" spans="1:8" x14ac:dyDescent="0.25">
      <c r="A623" s="110"/>
      <c r="B623" s="55"/>
      <c r="C623" s="55"/>
      <c r="D623" s="55"/>
      <c r="E623" s="55"/>
      <c r="F623" s="55"/>
      <c r="G623" s="55"/>
      <c r="H623" s="55"/>
    </row>
    <row r="624" spans="1:8" x14ac:dyDescent="0.25">
      <c r="A624" s="110"/>
      <c r="B624" s="55"/>
      <c r="C624" s="55"/>
      <c r="D624" s="55"/>
      <c r="E624" s="55"/>
      <c r="F624" s="55"/>
      <c r="G624" s="55"/>
      <c r="H624" s="55"/>
    </row>
    <row r="625" spans="1:8" x14ac:dyDescent="0.25">
      <c r="A625" s="110"/>
      <c r="B625" s="55"/>
      <c r="C625" s="55"/>
      <c r="D625" s="55"/>
      <c r="E625" s="55"/>
      <c r="F625" s="55"/>
      <c r="G625" s="55"/>
      <c r="H625" s="55"/>
    </row>
    <row r="626" spans="1:8" x14ac:dyDescent="0.25">
      <c r="A626" s="110"/>
      <c r="B626" s="55"/>
      <c r="C626" s="55"/>
      <c r="D626" s="55"/>
      <c r="E626" s="55"/>
      <c r="F626" s="55"/>
      <c r="G626" s="55"/>
      <c r="H626" s="55"/>
    </row>
    <row r="627" spans="1:8" x14ac:dyDescent="0.25">
      <c r="A627" s="110"/>
      <c r="B627" s="55"/>
      <c r="C627" s="55"/>
      <c r="D627" s="55"/>
      <c r="E627" s="55"/>
      <c r="F627" s="55"/>
      <c r="G627" s="55"/>
      <c r="H627" s="55"/>
    </row>
    <row r="628" spans="1:8" x14ac:dyDescent="0.25">
      <c r="A628" s="110"/>
      <c r="B628" s="55"/>
      <c r="C628" s="55"/>
      <c r="D628" s="55"/>
      <c r="E628" s="55"/>
      <c r="F628" s="55"/>
      <c r="G628" s="55"/>
      <c r="H628" s="55"/>
    </row>
    <row r="629" spans="1:8" x14ac:dyDescent="0.25">
      <c r="A629" s="110"/>
      <c r="B629" s="55"/>
      <c r="C629" s="55"/>
      <c r="D629" s="55"/>
      <c r="E629" s="55"/>
      <c r="F629" s="55"/>
      <c r="G629" s="55"/>
      <c r="H629" s="55"/>
    </row>
    <row r="630" spans="1:8" x14ac:dyDescent="0.25">
      <c r="A630" s="110"/>
      <c r="B630" s="55"/>
      <c r="C630" s="55"/>
      <c r="D630" s="55"/>
      <c r="E630" s="55"/>
      <c r="F630" s="55"/>
      <c r="G630" s="55"/>
      <c r="H630" s="55"/>
    </row>
    <row r="631" spans="1:8" x14ac:dyDescent="0.25">
      <c r="A631" s="110"/>
      <c r="B631" s="55"/>
      <c r="C631" s="55"/>
      <c r="D631" s="55"/>
      <c r="E631" s="55"/>
      <c r="F631" s="55"/>
      <c r="G631" s="55"/>
      <c r="H631" s="55"/>
    </row>
    <row r="632" spans="1:8" x14ac:dyDescent="0.25">
      <c r="A632" s="110"/>
      <c r="B632" s="55"/>
      <c r="C632" s="55"/>
      <c r="D632" s="55"/>
      <c r="E632" s="55"/>
      <c r="F632" s="55"/>
      <c r="G632" s="55"/>
      <c r="H632" s="55"/>
    </row>
    <row r="633" spans="1:8" x14ac:dyDescent="0.25">
      <c r="A633" s="110"/>
      <c r="B633" s="55"/>
      <c r="C633" s="55"/>
      <c r="D633" s="55"/>
      <c r="E633" s="55"/>
      <c r="F633" s="55"/>
      <c r="G633" s="55"/>
      <c r="H633" s="55"/>
    </row>
    <row r="634" spans="1:8" x14ac:dyDescent="0.25">
      <c r="A634" s="110"/>
      <c r="B634" s="55"/>
      <c r="C634" s="55"/>
      <c r="D634" s="55"/>
      <c r="E634" s="55"/>
      <c r="F634" s="55"/>
      <c r="G634" s="55"/>
      <c r="H634" s="55"/>
    </row>
    <row r="635" spans="1:8" x14ac:dyDescent="0.25">
      <c r="A635" s="110"/>
      <c r="B635" s="55"/>
      <c r="C635" s="55"/>
      <c r="D635" s="55"/>
      <c r="E635" s="55"/>
      <c r="F635" s="55"/>
      <c r="G635" s="55"/>
      <c r="H635" s="55"/>
    </row>
    <row r="636" spans="1:8" x14ac:dyDescent="0.25">
      <c r="A636" s="110"/>
      <c r="B636" s="55"/>
      <c r="C636" s="55"/>
      <c r="D636" s="55"/>
      <c r="E636" s="55"/>
      <c r="F636" s="55"/>
      <c r="G636" s="55"/>
      <c r="H636" s="55"/>
    </row>
    <row r="637" spans="1:8" x14ac:dyDescent="0.25">
      <c r="A637" s="110"/>
      <c r="B637" s="55"/>
      <c r="C637" s="55"/>
      <c r="D637" s="55"/>
      <c r="E637" s="55"/>
      <c r="F637" s="55"/>
      <c r="G637" s="55"/>
      <c r="H637" s="55"/>
    </row>
    <row r="638" spans="1:8" x14ac:dyDescent="0.25">
      <c r="A638" s="110"/>
      <c r="B638" s="55"/>
      <c r="C638" s="55"/>
      <c r="D638" s="55"/>
      <c r="E638" s="55"/>
      <c r="F638" s="55"/>
      <c r="G638" s="55"/>
      <c r="H638" s="55"/>
    </row>
    <row r="639" spans="1:8" x14ac:dyDescent="0.25">
      <c r="A639" s="110"/>
      <c r="B639" s="55"/>
      <c r="C639" s="55"/>
      <c r="D639" s="55"/>
      <c r="E639" s="55"/>
      <c r="F639" s="55"/>
      <c r="G639" s="55"/>
      <c r="H639" s="55"/>
    </row>
    <row r="640" spans="1:8" x14ac:dyDescent="0.25">
      <c r="A640" s="110"/>
      <c r="B640" s="55"/>
      <c r="C640" s="55"/>
      <c r="D640" s="55"/>
      <c r="E640" s="55"/>
      <c r="F640" s="55"/>
      <c r="G640" s="55"/>
      <c r="H640" s="55"/>
    </row>
    <row r="641" spans="1:8" x14ac:dyDescent="0.25">
      <c r="A641" s="110"/>
      <c r="B641" s="55"/>
      <c r="C641" s="55"/>
      <c r="D641" s="55"/>
      <c r="E641" s="55"/>
      <c r="F641" s="55"/>
      <c r="G641" s="55"/>
      <c r="H641" s="55"/>
    </row>
    <row r="642" spans="1:8" x14ac:dyDescent="0.25">
      <c r="A642" s="110"/>
      <c r="B642" s="55"/>
      <c r="C642" s="55"/>
      <c r="D642" s="55"/>
      <c r="E642" s="55"/>
      <c r="F642" s="55"/>
      <c r="G642" s="55"/>
      <c r="H642" s="55"/>
    </row>
    <row r="643" spans="1:8" x14ac:dyDescent="0.25">
      <c r="A643" s="110"/>
      <c r="B643" s="55"/>
      <c r="C643" s="55"/>
      <c r="D643" s="55"/>
      <c r="E643" s="55"/>
      <c r="F643" s="55"/>
      <c r="G643" s="55"/>
      <c r="H643" s="55"/>
    </row>
    <row r="644" spans="1:8" x14ac:dyDescent="0.25">
      <c r="A644" s="110"/>
      <c r="B644" s="55"/>
      <c r="C644" s="55"/>
      <c r="D644" s="55"/>
      <c r="E644" s="55"/>
      <c r="F644" s="55"/>
      <c r="G644" s="55"/>
      <c r="H644" s="55"/>
    </row>
    <row r="645" spans="1:8" x14ac:dyDescent="0.25">
      <c r="A645" s="110"/>
      <c r="B645" s="55"/>
      <c r="C645" s="55"/>
      <c r="D645" s="55"/>
      <c r="E645" s="55"/>
      <c r="F645" s="55"/>
      <c r="G645" s="55"/>
      <c r="H645" s="55"/>
    </row>
    <row r="646" spans="1:8" x14ac:dyDescent="0.25">
      <c r="A646" s="110"/>
      <c r="B646" s="55"/>
      <c r="C646" s="55"/>
      <c r="D646" s="55"/>
      <c r="E646" s="55"/>
      <c r="F646" s="55"/>
      <c r="G646" s="55"/>
      <c r="H646" s="55"/>
    </row>
    <row r="647" spans="1:8" x14ac:dyDescent="0.25">
      <c r="A647" s="110"/>
      <c r="B647" s="55"/>
      <c r="C647" s="55"/>
      <c r="D647" s="55"/>
      <c r="E647" s="55"/>
      <c r="F647" s="55"/>
      <c r="G647" s="55"/>
      <c r="H647" s="55"/>
    </row>
    <row r="648" spans="1:8" x14ac:dyDescent="0.25">
      <c r="A648" s="110"/>
      <c r="B648" s="55"/>
      <c r="C648" s="55"/>
      <c r="D648" s="55"/>
      <c r="E648" s="55"/>
      <c r="F648" s="55"/>
      <c r="G648" s="55"/>
      <c r="H648" s="55"/>
    </row>
    <row r="649" spans="1:8" x14ac:dyDescent="0.25">
      <c r="A649" s="110"/>
      <c r="B649" s="55"/>
      <c r="C649" s="55"/>
      <c r="D649" s="55"/>
      <c r="E649" s="55"/>
      <c r="F649" s="55"/>
      <c r="G649" s="55"/>
      <c r="H649" s="55"/>
    </row>
    <row r="650" spans="1:8" x14ac:dyDescent="0.25">
      <c r="A650" s="110"/>
      <c r="B650" s="55"/>
      <c r="C650" s="55"/>
      <c r="D650" s="55"/>
      <c r="E650" s="55"/>
      <c r="F650" s="55"/>
      <c r="G650" s="55"/>
      <c r="H650" s="55"/>
    </row>
    <row r="651" spans="1:8" x14ac:dyDescent="0.25">
      <c r="A651" s="110"/>
      <c r="B651" s="55"/>
      <c r="C651" s="55"/>
      <c r="D651" s="55"/>
      <c r="E651" s="55"/>
      <c r="F651" s="55"/>
      <c r="G651" s="55"/>
      <c r="H651" s="55"/>
    </row>
    <row r="652" spans="1:8" x14ac:dyDescent="0.25">
      <c r="A652" s="110"/>
      <c r="B652" s="55"/>
      <c r="C652" s="55"/>
      <c r="D652" s="55"/>
      <c r="E652" s="55"/>
      <c r="F652" s="55"/>
      <c r="G652" s="55"/>
      <c r="H652" s="55"/>
    </row>
    <row r="653" spans="1:8" x14ac:dyDescent="0.25">
      <c r="A653" s="110"/>
      <c r="B653" s="55"/>
      <c r="C653" s="55"/>
      <c r="D653" s="55"/>
      <c r="E653" s="55"/>
      <c r="F653" s="55"/>
      <c r="G653" s="55"/>
      <c r="H653" s="55"/>
    </row>
    <row r="654" spans="1:8" x14ac:dyDescent="0.25">
      <c r="A654" s="110"/>
      <c r="B654" s="55"/>
      <c r="C654" s="55"/>
      <c r="D654" s="55"/>
      <c r="E654" s="55"/>
      <c r="F654" s="55"/>
      <c r="G654" s="55"/>
      <c r="H654" s="55"/>
    </row>
    <row r="655" spans="1:8" x14ac:dyDescent="0.25">
      <c r="A655" s="110"/>
      <c r="B655" s="55"/>
      <c r="C655" s="55"/>
      <c r="D655" s="55"/>
      <c r="E655" s="55"/>
      <c r="F655" s="55"/>
      <c r="G655" s="55"/>
      <c r="H655" s="55"/>
    </row>
    <row r="656" spans="1:8" x14ac:dyDescent="0.25">
      <c r="A656" s="110"/>
      <c r="B656" s="55"/>
      <c r="C656" s="55"/>
      <c r="D656" s="55"/>
      <c r="E656" s="55"/>
      <c r="F656" s="55"/>
      <c r="G656" s="55"/>
      <c r="H656" s="55"/>
    </row>
    <row r="657" spans="1:8" x14ac:dyDescent="0.25">
      <c r="A657" s="110"/>
      <c r="B657" s="55"/>
      <c r="C657" s="55"/>
      <c r="D657" s="55"/>
      <c r="E657" s="55"/>
      <c r="F657" s="55"/>
      <c r="G657" s="55"/>
      <c r="H657" s="55"/>
    </row>
    <row r="658" spans="1:8" x14ac:dyDescent="0.25">
      <c r="A658" s="110"/>
      <c r="B658" s="55"/>
      <c r="C658" s="55"/>
      <c r="D658" s="55"/>
      <c r="E658" s="55"/>
      <c r="F658" s="55"/>
      <c r="G658" s="55"/>
      <c r="H658" s="55"/>
    </row>
    <row r="659" spans="1:8" x14ac:dyDescent="0.25">
      <c r="A659" s="110"/>
      <c r="B659" s="55"/>
      <c r="C659" s="55"/>
      <c r="D659" s="55"/>
      <c r="E659" s="55"/>
      <c r="F659" s="55"/>
      <c r="G659" s="55"/>
      <c r="H659" s="55"/>
    </row>
    <row r="660" spans="1:8" x14ac:dyDescent="0.25">
      <c r="A660" s="110"/>
      <c r="B660" s="55"/>
      <c r="C660" s="55"/>
      <c r="D660" s="55"/>
      <c r="E660" s="55"/>
      <c r="F660" s="55"/>
      <c r="G660" s="55"/>
      <c r="H660" s="55"/>
    </row>
    <row r="661" spans="1:8" x14ac:dyDescent="0.25">
      <c r="A661" s="110"/>
      <c r="B661" s="55"/>
      <c r="C661" s="55"/>
      <c r="D661" s="55"/>
      <c r="E661" s="55"/>
      <c r="F661" s="55"/>
      <c r="G661" s="55"/>
      <c r="H661" s="55"/>
    </row>
    <row r="662" spans="1:8" x14ac:dyDescent="0.25">
      <c r="A662" s="110"/>
      <c r="B662" s="55"/>
      <c r="C662" s="55"/>
      <c r="D662" s="55"/>
      <c r="E662" s="55"/>
      <c r="F662" s="55"/>
      <c r="G662" s="55"/>
      <c r="H662" s="55"/>
    </row>
    <row r="663" spans="1:8" x14ac:dyDescent="0.25">
      <c r="A663" s="110"/>
      <c r="B663" s="55"/>
      <c r="C663" s="55"/>
      <c r="D663" s="55"/>
      <c r="E663" s="55"/>
      <c r="F663" s="55"/>
      <c r="G663" s="55"/>
      <c r="H663" s="55"/>
    </row>
    <row r="664" spans="1:8" x14ac:dyDescent="0.25">
      <c r="A664" s="110"/>
      <c r="B664" s="55"/>
      <c r="C664" s="55"/>
      <c r="D664" s="55"/>
      <c r="E664" s="55"/>
      <c r="F664" s="55"/>
      <c r="G664" s="55"/>
      <c r="H664" s="55"/>
    </row>
    <row r="665" spans="1:8" x14ac:dyDescent="0.25">
      <c r="A665" s="110"/>
      <c r="B665" s="55"/>
      <c r="C665" s="55"/>
      <c r="D665" s="55"/>
      <c r="E665" s="55"/>
      <c r="F665" s="55"/>
      <c r="G665" s="55"/>
      <c r="H665" s="55"/>
    </row>
    <row r="666" spans="1:8" x14ac:dyDescent="0.25">
      <c r="A666" s="110"/>
      <c r="B666" s="55"/>
      <c r="C666" s="55"/>
      <c r="D666" s="55"/>
      <c r="E666" s="55"/>
      <c r="F666" s="55"/>
      <c r="G666" s="55"/>
      <c r="H666" s="55"/>
    </row>
    <row r="667" spans="1:8" x14ac:dyDescent="0.25">
      <c r="A667" s="110"/>
      <c r="B667" s="55"/>
      <c r="C667" s="55"/>
      <c r="D667" s="55"/>
      <c r="E667" s="55"/>
      <c r="F667" s="55"/>
      <c r="G667" s="55"/>
      <c r="H667" s="55"/>
    </row>
    <row r="668" spans="1:8" x14ac:dyDescent="0.25">
      <c r="A668" s="110"/>
      <c r="B668" s="55"/>
      <c r="C668" s="55"/>
      <c r="D668" s="55"/>
      <c r="E668" s="55"/>
      <c r="F668" s="55"/>
      <c r="G668" s="55"/>
      <c r="H668" s="55"/>
    </row>
    <row r="669" spans="1:8" x14ac:dyDescent="0.25">
      <c r="A669" s="110"/>
      <c r="B669" s="55"/>
      <c r="C669" s="55"/>
      <c r="D669" s="55"/>
      <c r="E669" s="55"/>
      <c r="F669" s="55"/>
      <c r="G669" s="55"/>
      <c r="H669" s="55"/>
    </row>
    <row r="670" spans="1:8" x14ac:dyDescent="0.25">
      <c r="A670" s="110"/>
      <c r="B670" s="55"/>
      <c r="C670" s="55"/>
      <c r="D670" s="55"/>
      <c r="E670" s="55"/>
      <c r="F670" s="55"/>
      <c r="G670" s="55"/>
      <c r="H670" s="55"/>
    </row>
    <row r="671" spans="1:8" x14ac:dyDescent="0.25">
      <c r="A671" s="110"/>
      <c r="B671" s="55"/>
      <c r="C671" s="55"/>
      <c r="D671" s="55"/>
      <c r="E671" s="55"/>
      <c r="F671" s="55"/>
      <c r="G671" s="55"/>
      <c r="H671" s="55"/>
    </row>
    <row r="672" spans="1:8" x14ac:dyDescent="0.25">
      <c r="A672" s="110"/>
      <c r="B672" s="55"/>
      <c r="C672" s="55"/>
      <c r="D672" s="55"/>
      <c r="E672" s="55"/>
      <c r="F672" s="55"/>
      <c r="G672" s="55"/>
      <c r="H672" s="55"/>
    </row>
    <row r="673" spans="1:8" x14ac:dyDescent="0.25">
      <c r="A673" s="110"/>
      <c r="B673" s="55"/>
      <c r="C673" s="55"/>
      <c r="D673" s="55"/>
      <c r="E673" s="55"/>
      <c r="F673" s="55"/>
      <c r="G673" s="55"/>
      <c r="H673" s="55"/>
    </row>
    <row r="674" spans="1:8" x14ac:dyDescent="0.25">
      <c r="A674" s="110"/>
      <c r="B674" s="55"/>
      <c r="C674" s="55"/>
      <c r="D674" s="55"/>
      <c r="E674" s="55"/>
      <c r="F674" s="55"/>
      <c r="G674" s="55"/>
      <c r="H674" s="55"/>
    </row>
    <row r="675" spans="1:8" x14ac:dyDescent="0.25">
      <c r="A675" s="110"/>
      <c r="B675" s="55"/>
      <c r="C675" s="55"/>
      <c r="D675" s="55"/>
      <c r="E675" s="55"/>
      <c r="F675" s="55"/>
      <c r="G675" s="55"/>
      <c r="H675" s="55"/>
    </row>
    <row r="676" spans="1:8" x14ac:dyDescent="0.25">
      <c r="A676" s="110"/>
      <c r="B676" s="55"/>
      <c r="C676" s="55"/>
      <c r="D676" s="55"/>
      <c r="E676" s="55"/>
      <c r="F676" s="55"/>
      <c r="G676" s="55"/>
      <c r="H676" s="55"/>
    </row>
    <row r="677" spans="1:8" x14ac:dyDescent="0.25">
      <c r="A677" s="110"/>
      <c r="B677" s="55"/>
      <c r="C677" s="55"/>
      <c r="D677" s="55"/>
      <c r="E677" s="55"/>
      <c r="F677" s="55"/>
      <c r="G677" s="55"/>
      <c r="H677" s="55"/>
    </row>
    <row r="678" spans="1:8" x14ac:dyDescent="0.25">
      <c r="A678" s="110"/>
      <c r="B678" s="55"/>
      <c r="C678" s="55"/>
      <c r="D678" s="55"/>
      <c r="E678" s="55"/>
      <c r="F678" s="55"/>
      <c r="G678" s="55"/>
      <c r="H678" s="55"/>
    </row>
    <row r="679" spans="1:8" x14ac:dyDescent="0.25">
      <c r="A679" s="110"/>
      <c r="B679" s="55"/>
      <c r="C679" s="55"/>
      <c r="D679" s="55"/>
      <c r="E679" s="55"/>
      <c r="F679" s="55"/>
      <c r="G679" s="55"/>
      <c r="H679" s="55"/>
    </row>
    <row r="680" spans="1:8" x14ac:dyDescent="0.25">
      <c r="A680" s="110"/>
      <c r="B680" s="55"/>
      <c r="C680" s="55"/>
      <c r="D680" s="55"/>
      <c r="E680" s="55"/>
      <c r="F680" s="55"/>
      <c r="G680" s="55"/>
      <c r="H680" s="55"/>
    </row>
    <row r="681" spans="1:8" x14ac:dyDescent="0.25">
      <c r="A681" s="110"/>
      <c r="B681" s="55"/>
      <c r="C681" s="55"/>
      <c r="D681" s="55"/>
      <c r="E681" s="55"/>
      <c r="F681" s="55"/>
      <c r="G681" s="55"/>
      <c r="H681" s="55"/>
    </row>
    <row r="682" spans="1:8" x14ac:dyDescent="0.25">
      <c r="A682" s="110"/>
      <c r="B682" s="55"/>
      <c r="C682" s="55"/>
      <c r="D682" s="55"/>
      <c r="E682" s="55"/>
      <c r="F682" s="55"/>
      <c r="G682" s="55"/>
      <c r="H682" s="55"/>
    </row>
    <row r="683" spans="1:8" x14ac:dyDescent="0.25">
      <c r="A683" s="110"/>
      <c r="B683" s="55"/>
      <c r="C683" s="55"/>
      <c r="D683" s="55"/>
      <c r="E683" s="55"/>
      <c r="F683" s="55"/>
      <c r="G683" s="55"/>
      <c r="H683" s="55"/>
    </row>
    <row r="684" spans="1:8" x14ac:dyDescent="0.25">
      <c r="A684" s="110"/>
      <c r="B684" s="55"/>
      <c r="C684" s="55"/>
      <c r="D684" s="55"/>
      <c r="E684" s="55"/>
      <c r="F684" s="55"/>
      <c r="G684" s="55"/>
      <c r="H684" s="55"/>
    </row>
    <row r="685" spans="1:8" x14ac:dyDescent="0.25">
      <c r="A685" s="110"/>
      <c r="B685" s="55"/>
      <c r="C685" s="55"/>
      <c r="D685" s="55"/>
      <c r="E685" s="55"/>
      <c r="F685" s="55"/>
      <c r="G685" s="55"/>
      <c r="H685" s="55"/>
    </row>
    <row r="686" spans="1:8" x14ac:dyDescent="0.25">
      <c r="A686" s="110"/>
      <c r="B686" s="55"/>
      <c r="C686" s="55"/>
      <c r="D686" s="55"/>
      <c r="E686" s="55"/>
      <c r="F686" s="55"/>
      <c r="G686" s="55"/>
      <c r="H686" s="55"/>
    </row>
    <row r="687" spans="1:8" x14ac:dyDescent="0.25">
      <c r="A687" s="110"/>
      <c r="B687" s="55"/>
      <c r="C687" s="55"/>
      <c r="D687" s="55"/>
      <c r="E687" s="55"/>
      <c r="F687" s="55"/>
      <c r="G687" s="55"/>
      <c r="H687" s="55"/>
    </row>
    <row r="688" spans="1:8" x14ac:dyDescent="0.25">
      <c r="A688" s="110"/>
      <c r="B688" s="55"/>
      <c r="C688" s="55"/>
      <c r="D688" s="55"/>
      <c r="E688" s="55"/>
      <c r="F688" s="55"/>
      <c r="G688" s="55"/>
      <c r="H688" s="55"/>
    </row>
    <row r="689" spans="1:8" x14ac:dyDescent="0.25">
      <c r="A689" s="110"/>
      <c r="B689" s="55"/>
      <c r="C689" s="55"/>
      <c r="D689" s="55"/>
      <c r="E689" s="55"/>
      <c r="F689" s="55"/>
      <c r="G689" s="55"/>
      <c r="H689" s="55"/>
    </row>
    <row r="690" spans="1:8" x14ac:dyDescent="0.25">
      <c r="A690" s="110"/>
      <c r="B690" s="55"/>
      <c r="C690" s="55"/>
      <c r="D690" s="55"/>
      <c r="E690" s="55"/>
      <c r="F690" s="55"/>
      <c r="G690" s="55"/>
      <c r="H690" s="55"/>
    </row>
    <row r="691" spans="1:8" x14ac:dyDescent="0.25">
      <c r="A691" s="110"/>
      <c r="B691" s="55"/>
      <c r="C691" s="55"/>
      <c r="D691" s="55"/>
      <c r="E691" s="55"/>
      <c r="F691" s="55"/>
      <c r="G691" s="55"/>
      <c r="H691" s="55"/>
    </row>
    <row r="692" spans="1:8" x14ac:dyDescent="0.25">
      <c r="A692" s="110"/>
      <c r="B692" s="55"/>
      <c r="C692" s="55"/>
      <c r="D692" s="55"/>
      <c r="E692" s="55"/>
      <c r="F692" s="55"/>
      <c r="G692" s="55"/>
      <c r="H692" s="55"/>
    </row>
    <row r="693" spans="1:8" x14ac:dyDescent="0.25">
      <c r="A693" s="110"/>
      <c r="B693" s="55"/>
      <c r="C693" s="55"/>
      <c r="D693" s="55"/>
      <c r="E693" s="55"/>
      <c r="F693" s="55"/>
      <c r="G693" s="55"/>
      <c r="H693" s="55"/>
    </row>
    <row r="694" spans="1:8" x14ac:dyDescent="0.25">
      <c r="A694" s="110"/>
      <c r="B694" s="55"/>
      <c r="C694" s="55"/>
      <c r="D694" s="55"/>
      <c r="E694" s="55"/>
      <c r="F694" s="55"/>
      <c r="G694" s="55"/>
      <c r="H694" s="55"/>
    </row>
    <row r="695" spans="1:8" x14ac:dyDescent="0.25">
      <c r="A695" s="110"/>
      <c r="B695" s="55"/>
      <c r="C695" s="55"/>
      <c r="D695" s="55"/>
      <c r="E695" s="55"/>
      <c r="F695" s="55"/>
      <c r="G695" s="55"/>
      <c r="H695" s="55"/>
    </row>
    <row r="696" spans="1:8" x14ac:dyDescent="0.25">
      <c r="A696" s="110"/>
      <c r="B696" s="55"/>
      <c r="C696" s="55"/>
      <c r="D696" s="55"/>
      <c r="E696" s="55"/>
      <c r="F696" s="55"/>
      <c r="G696" s="55"/>
      <c r="H696" s="55"/>
    </row>
    <row r="697" spans="1:8" x14ac:dyDescent="0.25">
      <c r="A697" s="110"/>
      <c r="B697" s="55"/>
      <c r="C697" s="55"/>
      <c r="D697" s="55"/>
      <c r="E697" s="55"/>
      <c r="F697" s="55"/>
      <c r="G697" s="55"/>
      <c r="H697" s="55"/>
    </row>
    <row r="698" spans="1:8" x14ac:dyDescent="0.25">
      <c r="A698" s="110"/>
      <c r="B698" s="55"/>
      <c r="C698" s="55"/>
      <c r="D698" s="55"/>
      <c r="E698" s="55"/>
      <c r="F698" s="55"/>
      <c r="G698" s="55"/>
      <c r="H698" s="55"/>
    </row>
    <row r="699" spans="1:8" x14ac:dyDescent="0.25">
      <c r="A699" s="110"/>
      <c r="B699" s="55"/>
      <c r="C699" s="55"/>
      <c r="D699" s="55"/>
      <c r="E699" s="55"/>
      <c r="F699" s="55"/>
      <c r="G699" s="55"/>
      <c r="H699" s="55"/>
    </row>
    <row r="700" spans="1:8" x14ac:dyDescent="0.25">
      <c r="A700" s="110"/>
      <c r="B700" s="55"/>
      <c r="C700" s="55"/>
      <c r="D700" s="55"/>
      <c r="E700" s="55"/>
      <c r="F700" s="55"/>
      <c r="G700" s="55"/>
      <c r="H700" s="55"/>
    </row>
    <row r="701" spans="1:8" x14ac:dyDescent="0.25">
      <c r="A701" s="110"/>
      <c r="B701" s="55"/>
      <c r="C701" s="55"/>
      <c r="D701" s="55"/>
      <c r="E701" s="55"/>
      <c r="F701" s="55"/>
      <c r="G701" s="55"/>
      <c r="H701" s="55"/>
    </row>
    <row r="702" spans="1:8" x14ac:dyDescent="0.25">
      <c r="A702" s="110"/>
      <c r="B702" s="55"/>
      <c r="C702" s="55"/>
      <c r="D702" s="55"/>
      <c r="E702" s="55"/>
      <c r="F702" s="55"/>
      <c r="G702" s="55"/>
      <c r="H702" s="55"/>
    </row>
    <row r="703" spans="1:8" x14ac:dyDescent="0.25">
      <c r="A703" s="110"/>
      <c r="B703" s="55"/>
      <c r="C703" s="55"/>
      <c r="D703" s="55"/>
      <c r="E703" s="55"/>
      <c r="F703" s="55"/>
      <c r="G703" s="55"/>
      <c r="H703" s="55"/>
    </row>
    <row r="704" spans="1:8" x14ac:dyDescent="0.25">
      <c r="A704" s="110"/>
      <c r="B704" s="55"/>
      <c r="C704" s="55"/>
      <c r="D704" s="55"/>
      <c r="E704" s="55"/>
      <c r="F704" s="55"/>
      <c r="G704" s="55"/>
      <c r="H704" s="55"/>
    </row>
    <row r="705" spans="1:8" x14ac:dyDescent="0.25">
      <c r="A705" s="110"/>
      <c r="B705" s="55"/>
      <c r="C705" s="55"/>
      <c r="D705" s="55"/>
      <c r="E705" s="55"/>
      <c r="F705" s="55"/>
      <c r="G705" s="55"/>
      <c r="H705" s="55"/>
    </row>
    <row r="706" spans="1:8" x14ac:dyDescent="0.25">
      <c r="A706" s="110"/>
      <c r="B706" s="55"/>
      <c r="C706" s="55"/>
      <c r="D706" s="55"/>
      <c r="E706" s="55"/>
      <c r="F706" s="55"/>
      <c r="G706" s="55"/>
      <c r="H706" s="55"/>
    </row>
    <row r="707" spans="1:8" x14ac:dyDescent="0.25">
      <c r="A707" s="110"/>
      <c r="B707" s="55"/>
      <c r="C707" s="55"/>
      <c r="D707" s="55"/>
      <c r="E707" s="55"/>
      <c r="F707" s="55"/>
      <c r="G707" s="55"/>
      <c r="H707" s="55"/>
    </row>
    <row r="708" spans="1:8" x14ac:dyDescent="0.25">
      <c r="A708" s="110"/>
      <c r="B708" s="55"/>
      <c r="C708" s="55"/>
      <c r="D708" s="55"/>
      <c r="E708" s="55"/>
      <c r="F708" s="55"/>
      <c r="G708" s="55"/>
      <c r="H708" s="55"/>
    </row>
    <row r="709" spans="1:8" x14ac:dyDescent="0.25">
      <c r="A709" s="110"/>
      <c r="B709" s="55"/>
      <c r="C709" s="55"/>
      <c r="D709" s="55"/>
      <c r="E709" s="55"/>
      <c r="F709" s="55"/>
      <c r="G709" s="55"/>
      <c r="H709" s="55"/>
    </row>
    <row r="710" spans="1:8" x14ac:dyDescent="0.25">
      <c r="A710" s="110"/>
      <c r="B710" s="55"/>
      <c r="C710" s="55"/>
      <c r="D710" s="55"/>
      <c r="E710" s="55"/>
      <c r="F710" s="55"/>
      <c r="G710" s="55"/>
      <c r="H710" s="55"/>
    </row>
    <row r="711" spans="1:8" x14ac:dyDescent="0.25">
      <c r="A711" s="110"/>
      <c r="B711" s="55"/>
      <c r="C711" s="55"/>
      <c r="D711" s="55"/>
      <c r="E711" s="55"/>
      <c r="F711" s="55"/>
      <c r="G711" s="55"/>
      <c r="H711" s="55"/>
    </row>
    <row r="712" spans="1:8" x14ac:dyDescent="0.25">
      <c r="A712" s="110"/>
      <c r="B712" s="55"/>
      <c r="C712" s="55"/>
      <c r="D712" s="55"/>
      <c r="E712" s="55"/>
      <c r="F712" s="55"/>
      <c r="G712" s="55"/>
      <c r="H712" s="55"/>
    </row>
    <row r="713" spans="1:8" x14ac:dyDescent="0.25">
      <c r="A713" s="110"/>
      <c r="B713" s="55"/>
      <c r="C713" s="55"/>
      <c r="D713" s="55"/>
      <c r="E713" s="55"/>
      <c r="F713" s="55"/>
      <c r="G713" s="55"/>
      <c r="H713" s="55"/>
    </row>
    <row r="714" spans="1:8" x14ac:dyDescent="0.25">
      <c r="A714" s="110"/>
      <c r="B714" s="55"/>
      <c r="C714" s="55"/>
      <c r="D714" s="55"/>
      <c r="E714" s="55"/>
      <c r="F714" s="55"/>
      <c r="G714" s="55"/>
      <c r="H714" s="55"/>
    </row>
    <row r="715" spans="1:8" x14ac:dyDescent="0.25">
      <c r="A715" s="110"/>
      <c r="B715" s="55"/>
      <c r="C715" s="55"/>
      <c r="D715" s="55"/>
      <c r="E715" s="55"/>
      <c r="F715" s="55"/>
      <c r="G715" s="55"/>
      <c r="H715" s="55"/>
    </row>
    <row r="716" spans="1:8" x14ac:dyDescent="0.25">
      <c r="A716" s="110"/>
      <c r="B716" s="55"/>
      <c r="C716" s="55"/>
      <c r="D716" s="55"/>
      <c r="E716" s="55"/>
      <c r="F716" s="55"/>
      <c r="G716" s="55"/>
      <c r="H716" s="55"/>
    </row>
    <row r="717" spans="1:8" x14ac:dyDescent="0.25">
      <c r="A717" s="110"/>
      <c r="B717" s="55"/>
      <c r="C717" s="55"/>
      <c r="D717" s="55"/>
      <c r="E717" s="55"/>
      <c r="F717" s="55"/>
      <c r="G717" s="55"/>
      <c r="H717" s="55"/>
    </row>
    <row r="718" spans="1:8" x14ac:dyDescent="0.25">
      <c r="A718" s="110"/>
      <c r="B718" s="55"/>
      <c r="C718" s="55"/>
      <c r="D718" s="55"/>
      <c r="E718" s="55"/>
      <c r="F718" s="55"/>
      <c r="G718" s="55"/>
      <c r="H718" s="55"/>
    </row>
    <row r="719" spans="1:8" x14ac:dyDescent="0.25">
      <c r="A719" s="110"/>
      <c r="B719" s="55"/>
      <c r="C719" s="55"/>
      <c r="D719" s="55"/>
      <c r="E719" s="55"/>
      <c r="F719" s="55"/>
      <c r="G719" s="55"/>
      <c r="H719" s="55"/>
    </row>
    <row r="720" spans="1:8" x14ac:dyDescent="0.25">
      <c r="A720" s="110"/>
      <c r="B720" s="55"/>
      <c r="C720" s="55"/>
      <c r="D720" s="55"/>
      <c r="E720" s="55"/>
      <c r="F720" s="55"/>
      <c r="G720" s="55"/>
      <c r="H720" s="55"/>
    </row>
    <row r="721" spans="1:8" x14ac:dyDescent="0.25">
      <c r="A721" s="110"/>
      <c r="B721" s="55"/>
      <c r="C721" s="55"/>
      <c r="D721" s="55"/>
      <c r="E721" s="55"/>
      <c r="F721" s="55"/>
      <c r="G721" s="55"/>
      <c r="H721" s="55"/>
    </row>
    <row r="722" spans="1:8" x14ac:dyDescent="0.25">
      <c r="A722" s="110"/>
      <c r="B722" s="55"/>
      <c r="C722" s="55"/>
      <c r="D722" s="55"/>
      <c r="E722" s="55"/>
      <c r="F722" s="55"/>
      <c r="G722" s="55"/>
      <c r="H722" s="55"/>
    </row>
    <row r="723" spans="1:8" x14ac:dyDescent="0.25">
      <c r="A723" s="110"/>
      <c r="B723" s="55"/>
      <c r="C723" s="55"/>
      <c r="D723" s="55"/>
      <c r="E723" s="55"/>
      <c r="F723" s="55"/>
      <c r="G723" s="55"/>
      <c r="H723" s="55"/>
    </row>
    <row r="724" spans="1:8" x14ac:dyDescent="0.25">
      <c r="A724" s="110"/>
      <c r="B724" s="55"/>
      <c r="C724" s="55"/>
      <c r="D724" s="55"/>
      <c r="E724" s="55"/>
      <c r="F724" s="55"/>
      <c r="G724" s="55"/>
      <c r="H724" s="55"/>
    </row>
    <row r="725" spans="1:8" x14ac:dyDescent="0.25">
      <c r="A725" s="110"/>
      <c r="B725" s="55"/>
      <c r="C725" s="55"/>
      <c r="D725" s="55"/>
      <c r="E725" s="55"/>
      <c r="F725" s="55"/>
      <c r="G725" s="55"/>
      <c r="H725" s="55"/>
    </row>
    <row r="726" spans="1:8" x14ac:dyDescent="0.25">
      <c r="A726" s="110"/>
      <c r="B726" s="55"/>
      <c r="C726" s="55"/>
      <c r="D726" s="55"/>
      <c r="E726" s="55"/>
      <c r="F726" s="55"/>
      <c r="G726" s="55"/>
      <c r="H726" s="55"/>
    </row>
    <row r="727" spans="1:8" x14ac:dyDescent="0.25">
      <c r="A727" s="110"/>
      <c r="B727" s="55"/>
      <c r="C727" s="55"/>
      <c r="D727" s="55"/>
      <c r="E727" s="55"/>
      <c r="F727" s="55"/>
      <c r="G727" s="55"/>
      <c r="H727" s="55"/>
    </row>
    <row r="728" spans="1:8" x14ac:dyDescent="0.25">
      <c r="A728" s="110"/>
      <c r="B728" s="55"/>
      <c r="C728" s="55"/>
      <c r="D728" s="55"/>
      <c r="E728" s="55"/>
      <c r="F728" s="55"/>
      <c r="G728" s="55"/>
      <c r="H728" s="55"/>
    </row>
    <row r="729" spans="1:8" x14ac:dyDescent="0.25">
      <c r="A729" s="110"/>
      <c r="B729" s="55"/>
      <c r="C729" s="55"/>
      <c r="D729" s="55"/>
      <c r="E729" s="55"/>
      <c r="F729" s="55"/>
      <c r="G729" s="55"/>
      <c r="H729" s="55"/>
    </row>
    <row r="730" spans="1:8" x14ac:dyDescent="0.25">
      <c r="A730" s="110"/>
      <c r="B730" s="55"/>
      <c r="C730" s="55"/>
      <c r="D730" s="55"/>
      <c r="E730" s="55"/>
      <c r="F730" s="55"/>
      <c r="G730" s="55"/>
      <c r="H730" s="55"/>
    </row>
    <row r="731" spans="1:8" x14ac:dyDescent="0.25">
      <c r="A731" s="110"/>
      <c r="B731" s="55"/>
      <c r="C731" s="55"/>
      <c r="D731" s="55"/>
      <c r="E731" s="55"/>
      <c r="F731" s="55"/>
      <c r="G731" s="55"/>
      <c r="H731" s="55"/>
    </row>
    <row r="732" spans="1:8" x14ac:dyDescent="0.25">
      <c r="A732" s="110"/>
      <c r="B732" s="55"/>
      <c r="C732" s="55"/>
      <c r="D732" s="55"/>
      <c r="E732" s="55"/>
      <c r="F732" s="55"/>
      <c r="G732" s="55"/>
      <c r="H732" s="55"/>
    </row>
    <row r="733" spans="1:8" x14ac:dyDescent="0.25">
      <c r="A733" s="110"/>
      <c r="B733" s="55"/>
      <c r="C733" s="55"/>
      <c r="D733" s="55"/>
      <c r="E733" s="55"/>
      <c r="F733" s="55"/>
      <c r="G733" s="55"/>
      <c r="H733" s="55"/>
    </row>
    <row r="734" spans="1:8" x14ac:dyDescent="0.25">
      <c r="A734" s="110"/>
      <c r="B734" s="55"/>
      <c r="C734" s="55"/>
      <c r="D734" s="55"/>
      <c r="E734" s="55"/>
      <c r="F734" s="55"/>
      <c r="G734" s="55"/>
      <c r="H734" s="55"/>
    </row>
    <row r="735" spans="1:8" x14ac:dyDescent="0.25">
      <c r="A735" s="110"/>
      <c r="B735" s="55"/>
      <c r="C735" s="55"/>
      <c r="D735" s="55"/>
      <c r="E735" s="55"/>
      <c r="F735" s="55"/>
      <c r="G735" s="55"/>
      <c r="H735" s="55"/>
    </row>
    <row r="736" spans="1:8" x14ac:dyDescent="0.25">
      <c r="A736" s="110"/>
      <c r="B736" s="55"/>
      <c r="C736" s="55"/>
      <c r="D736" s="55"/>
      <c r="E736" s="55"/>
      <c r="F736" s="55"/>
      <c r="G736" s="55"/>
      <c r="H736" s="55"/>
    </row>
    <row r="737" spans="1:8" x14ac:dyDescent="0.25">
      <c r="A737" s="110"/>
      <c r="B737" s="55"/>
      <c r="C737" s="55"/>
      <c r="D737" s="55"/>
      <c r="E737" s="55"/>
      <c r="F737" s="55"/>
      <c r="G737" s="55"/>
      <c r="H737" s="55"/>
    </row>
    <row r="738" spans="1:8" x14ac:dyDescent="0.25">
      <c r="A738" s="110"/>
      <c r="B738" s="55"/>
      <c r="C738" s="55"/>
      <c r="D738" s="55"/>
      <c r="E738" s="55"/>
      <c r="F738" s="55"/>
      <c r="G738" s="55"/>
      <c r="H738" s="55"/>
    </row>
    <row r="739" spans="1:8" x14ac:dyDescent="0.25">
      <c r="A739" s="110"/>
      <c r="B739" s="55"/>
      <c r="C739" s="55"/>
      <c r="D739" s="55"/>
      <c r="E739" s="55"/>
      <c r="F739" s="55"/>
      <c r="G739" s="55"/>
      <c r="H739" s="55"/>
    </row>
    <row r="740" spans="1:8" x14ac:dyDescent="0.25">
      <c r="A740" s="110"/>
      <c r="B740" s="55"/>
      <c r="C740" s="55"/>
      <c r="D740" s="55"/>
      <c r="E740" s="55"/>
      <c r="F740" s="55"/>
      <c r="G740" s="55"/>
      <c r="H740" s="55"/>
    </row>
    <row r="741" spans="1:8" x14ac:dyDescent="0.25">
      <c r="A741" s="110"/>
      <c r="B741" s="55"/>
      <c r="C741" s="55"/>
      <c r="D741" s="55"/>
      <c r="E741" s="55"/>
      <c r="F741" s="55"/>
      <c r="G741" s="55"/>
      <c r="H741" s="55"/>
    </row>
    <row r="742" spans="1:8" x14ac:dyDescent="0.25">
      <c r="A742" s="110"/>
      <c r="B742" s="55"/>
      <c r="C742" s="55"/>
      <c r="D742" s="55"/>
      <c r="E742" s="55"/>
      <c r="F742" s="55"/>
      <c r="G742" s="55"/>
      <c r="H742" s="55"/>
    </row>
    <row r="743" spans="1:8" x14ac:dyDescent="0.25">
      <c r="A743" s="110"/>
      <c r="B743" s="55"/>
      <c r="C743" s="55"/>
      <c r="D743" s="55"/>
      <c r="E743" s="55"/>
      <c r="F743" s="55"/>
      <c r="G743" s="55"/>
      <c r="H743" s="55"/>
    </row>
    <row r="744" spans="1:8" x14ac:dyDescent="0.25">
      <c r="A744" s="110"/>
      <c r="B744" s="55"/>
      <c r="C744" s="55"/>
      <c r="D744" s="55"/>
      <c r="E744" s="55"/>
      <c r="F744" s="55"/>
      <c r="G744" s="55"/>
      <c r="H744" s="55"/>
    </row>
    <row r="745" spans="1:8" x14ac:dyDescent="0.25">
      <c r="A745" s="110"/>
      <c r="B745" s="55"/>
      <c r="C745" s="55"/>
      <c r="D745" s="55"/>
      <c r="E745" s="55"/>
      <c r="F745" s="55"/>
      <c r="G745" s="55"/>
      <c r="H745" s="55"/>
    </row>
    <row r="746" spans="1:8" x14ac:dyDescent="0.25">
      <c r="A746" s="110"/>
      <c r="B746" s="55"/>
      <c r="C746" s="55"/>
      <c r="D746" s="55"/>
      <c r="E746" s="55"/>
      <c r="F746" s="55"/>
      <c r="G746" s="55"/>
      <c r="H746" s="55"/>
    </row>
    <row r="747" spans="1:8" x14ac:dyDescent="0.25">
      <c r="A747" s="110"/>
      <c r="B747" s="55"/>
      <c r="C747" s="55"/>
      <c r="D747" s="55"/>
      <c r="E747" s="55"/>
      <c r="F747" s="55"/>
      <c r="G747" s="55"/>
      <c r="H747" s="55"/>
    </row>
    <row r="748" spans="1:8" x14ac:dyDescent="0.25">
      <c r="A748" s="110"/>
      <c r="B748" s="55"/>
      <c r="C748" s="55"/>
      <c r="D748" s="55"/>
      <c r="E748" s="55"/>
      <c r="F748" s="55"/>
      <c r="G748" s="55"/>
      <c r="H748" s="55"/>
    </row>
    <row r="749" spans="1:8" x14ac:dyDescent="0.25">
      <c r="A749" s="110"/>
      <c r="B749" s="55"/>
      <c r="C749" s="55"/>
      <c r="D749" s="55"/>
      <c r="E749" s="55"/>
      <c r="F749" s="55"/>
      <c r="G749" s="55"/>
      <c r="H749" s="55"/>
    </row>
    <row r="750" spans="1:8" x14ac:dyDescent="0.25">
      <c r="A750" s="110"/>
      <c r="B750" s="55"/>
      <c r="C750" s="55"/>
      <c r="D750" s="55"/>
      <c r="E750" s="55"/>
      <c r="F750" s="55"/>
      <c r="G750" s="55"/>
      <c r="H750" s="55"/>
    </row>
    <row r="751" spans="1:8" x14ac:dyDescent="0.25">
      <c r="A751" s="110"/>
      <c r="B751" s="55"/>
      <c r="C751" s="55"/>
      <c r="D751" s="55"/>
      <c r="E751" s="55"/>
      <c r="F751" s="55"/>
      <c r="G751" s="55"/>
      <c r="H751" s="55"/>
    </row>
    <row r="752" spans="1:8" x14ac:dyDescent="0.25">
      <c r="A752" s="110"/>
      <c r="B752" s="55"/>
      <c r="C752" s="55"/>
      <c r="D752" s="55"/>
      <c r="E752" s="55"/>
      <c r="F752" s="55"/>
      <c r="G752" s="55"/>
      <c r="H752" s="55"/>
    </row>
    <row r="753" spans="1:8" x14ac:dyDescent="0.25">
      <c r="A753" s="110"/>
      <c r="B753" s="55"/>
      <c r="C753" s="55"/>
      <c r="D753" s="55"/>
      <c r="E753" s="55"/>
      <c r="F753" s="55"/>
      <c r="G753" s="55"/>
      <c r="H753" s="55"/>
    </row>
    <row r="754" spans="1:8" x14ac:dyDescent="0.25">
      <c r="A754" s="110"/>
      <c r="B754" s="55"/>
      <c r="C754" s="55"/>
      <c r="D754" s="55"/>
      <c r="E754" s="55"/>
      <c r="F754" s="55"/>
      <c r="G754" s="55"/>
      <c r="H754" s="55"/>
    </row>
    <row r="755" spans="1:8" x14ac:dyDescent="0.25">
      <c r="A755" s="110"/>
      <c r="B755" s="55"/>
      <c r="C755" s="55"/>
      <c r="D755" s="55"/>
      <c r="E755" s="55"/>
      <c r="F755" s="55"/>
      <c r="G755" s="55"/>
      <c r="H755" s="55"/>
    </row>
    <row r="756" spans="1:8" x14ac:dyDescent="0.25">
      <c r="A756" s="110"/>
      <c r="B756" s="55"/>
      <c r="C756" s="55"/>
      <c r="D756" s="55"/>
      <c r="E756" s="55"/>
      <c r="F756" s="55"/>
      <c r="G756" s="55"/>
      <c r="H756" s="55"/>
    </row>
    <row r="757" spans="1:8" x14ac:dyDescent="0.25">
      <c r="A757" s="110"/>
      <c r="B757" s="55"/>
      <c r="C757" s="55"/>
      <c r="D757" s="55"/>
      <c r="E757" s="55"/>
      <c r="F757" s="55"/>
      <c r="G757" s="55"/>
      <c r="H757" s="55"/>
    </row>
    <row r="758" spans="1:8" x14ac:dyDescent="0.25">
      <c r="A758" s="110"/>
      <c r="B758" s="55"/>
      <c r="C758" s="55"/>
      <c r="D758" s="55"/>
      <c r="E758" s="55"/>
      <c r="F758" s="55"/>
      <c r="G758" s="55"/>
      <c r="H758" s="55"/>
    </row>
    <row r="759" spans="1:8" x14ac:dyDescent="0.25">
      <c r="A759" s="110"/>
      <c r="B759" s="55"/>
      <c r="C759" s="55"/>
      <c r="D759" s="55"/>
      <c r="E759" s="55"/>
      <c r="F759" s="55"/>
      <c r="G759" s="55"/>
      <c r="H759" s="55"/>
    </row>
    <row r="760" spans="1:8" x14ac:dyDescent="0.25">
      <c r="A760" s="110"/>
      <c r="B760" s="55"/>
      <c r="C760" s="55"/>
      <c r="D760" s="55"/>
      <c r="E760" s="55"/>
      <c r="F760" s="55"/>
      <c r="G760" s="55"/>
      <c r="H760" s="55"/>
    </row>
    <row r="761" spans="1:8" x14ac:dyDescent="0.25">
      <c r="A761" s="110"/>
      <c r="B761" s="55"/>
      <c r="C761" s="55"/>
      <c r="D761" s="55"/>
      <c r="E761" s="55"/>
      <c r="F761" s="55"/>
      <c r="G761" s="55"/>
      <c r="H761" s="55"/>
    </row>
    <row r="762" spans="1:8" x14ac:dyDescent="0.25">
      <c r="A762" s="110"/>
      <c r="B762" s="55"/>
      <c r="C762" s="55"/>
      <c r="D762" s="55"/>
      <c r="E762" s="55"/>
      <c r="F762" s="55"/>
      <c r="G762" s="55"/>
      <c r="H762" s="55"/>
    </row>
    <row r="763" spans="1:8" x14ac:dyDescent="0.25">
      <c r="A763" s="110"/>
      <c r="B763" s="55"/>
      <c r="C763" s="55"/>
      <c r="D763" s="55"/>
      <c r="E763" s="55"/>
      <c r="F763" s="55"/>
      <c r="G763" s="55"/>
      <c r="H763" s="55"/>
    </row>
    <row r="764" spans="1:8" x14ac:dyDescent="0.25">
      <c r="A764" s="110"/>
      <c r="B764" s="55"/>
      <c r="C764" s="55"/>
      <c r="D764" s="55"/>
      <c r="E764" s="55"/>
      <c r="F764" s="55"/>
      <c r="G764" s="55"/>
      <c r="H764" s="55"/>
    </row>
    <row r="765" spans="1:8" x14ac:dyDescent="0.25">
      <c r="A765" s="110"/>
      <c r="B765" s="55"/>
      <c r="C765" s="55"/>
      <c r="D765" s="55"/>
      <c r="E765" s="55"/>
      <c r="F765" s="55"/>
      <c r="G765" s="55"/>
      <c r="H765" s="55"/>
    </row>
    <row r="766" spans="1:8" x14ac:dyDescent="0.25">
      <c r="A766" s="110"/>
      <c r="B766" s="55"/>
      <c r="C766" s="55"/>
      <c r="D766" s="55"/>
      <c r="E766" s="55"/>
      <c r="F766" s="55"/>
      <c r="G766" s="55"/>
      <c r="H766" s="55"/>
    </row>
    <row r="767" spans="1:8" x14ac:dyDescent="0.25">
      <c r="A767" s="110"/>
      <c r="B767" s="55"/>
      <c r="C767" s="55"/>
      <c r="D767" s="55"/>
      <c r="E767" s="55"/>
      <c r="F767" s="55"/>
      <c r="G767" s="55"/>
      <c r="H767" s="55"/>
    </row>
    <row r="768" spans="1:8" x14ac:dyDescent="0.25">
      <c r="A768" s="110"/>
      <c r="B768" s="55"/>
      <c r="C768" s="55"/>
      <c r="D768" s="55"/>
      <c r="E768" s="55"/>
      <c r="F768" s="55"/>
      <c r="G768" s="55"/>
      <c r="H768" s="55"/>
    </row>
    <row r="769" spans="1:8" x14ac:dyDescent="0.25">
      <c r="A769" s="110"/>
      <c r="B769" s="55"/>
      <c r="C769" s="55"/>
      <c r="D769" s="55"/>
      <c r="E769" s="55"/>
      <c r="F769" s="55"/>
      <c r="G769" s="55"/>
      <c r="H769" s="55"/>
    </row>
    <row r="770" spans="1:8" x14ac:dyDescent="0.25">
      <c r="A770" s="110"/>
      <c r="B770" s="55"/>
      <c r="C770" s="55"/>
      <c r="D770" s="55"/>
      <c r="E770" s="55"/>
      <c r="F770" s="55"/>
      <c r="G770" s="55"/>
      <c r="H770" s="55"/>
    </row>
    <row r="771" spans="1:8" x14ac:dyDescent="0.25">
      <c r="A771" s="110"/>
      <c r="B771" s="55"/>
      <c r="C771" s="55"/>
      <c r="D771" s="55"/>
      <c r="E771" s="55"/>
      <c r="F771" s="55"/>
      <c r="G771" s="55"/>
      <c r="H771" s="55"/>
    </row>
    <row r="772" spans="1:8" x14ac:dyDescent="0.25">
      <c r="A772" s="110"/>
      <c r="B772" s="55"/>
      <c r="C772" s="55"/>
      <c r="D772" s="55"/>
      <c r="E772" s="55"/>
      <c r="F772" s="55"/>
      <c r="G772" s="55"/>
      <c r="H772" s="55"/>
    </row>
    <row r="773" spans="1:8" x14ac:dyDescent="0.25">
      <c r="A773" s="110"/>
      <c r="B773" s="55"/>
      <c r="C773" s="55"/>
      <c r="D773" s="55"/>
      <c r="E773" s="55"/>
      <c r="F773" s="55"/>
      <c r="G773" s="55"/>
      <c r="H773" s="55"/>
    </row>
    <row r="774" spans="1:8" x14ac:dyDescent="0.25">
      <c r="A774" s="110"/>
      <c r="B774" s="55"/>
      <c r="C774" s="55"/>
      <c r="D774" s="55"/>
      <c r="E774" s="55"/>
      <c r="F774" s="55"/>
      <c r="G774" s="55"/>
      <c r="H774" s="55"/>
    </row>
    <row r="775" spans="1:8" x14ac:dyDescent="0.25">
      <c r="A775" s="110"/>
      <c r="B775" s="55"/>
      <c r="C775" s="55"/>
      <c r="D775" s="55"/>
      <c r="E775" s="55"/>
      <c r="F775" s="55"/>
      <c r="G775" s="55"/>
      <c r="H775" s="55"/>
    </row>
    <row r="776" spans="1:8" x14ac:dyDescent="0.25">
      <c r="A776" s="110"/>
      <c r="B776" s="55"/>
      <c r="C776" s="55"/>
      <c r="D776" s="55"/>
      <c r="E776" s="55"/>
      <c r="F776" s="55"/>
      <c r="G776" s="55"/>
      <c r="H776" s="55"/>
    </row>
    <row r="777" spans="1:8" x14ac:dyDescent="0.25">
      <c r="A777" s="110"/>
      <c r="B777" s="55"/>
      <c r="C777" s="55"/>
      <c r="D777" s="55"/>
      <c r="E777" s="55"/>
      <c r="F777" s="55"/>
      <c r="G777" s="55"/>
      <c r="H777" s="55"/>
    </row>
    <row r="778" spans="1:8" x14ac:dyDescent="0.25">
      <c r="A778" s="110"/>
      <c r="B778" s="55"/>
      <c r="C778" s="55"/>
      <c r="D778" s="55"/>
      <c r="E778" s="55"/>
      <c r="F778" s="55"/>
      <c r="G778" s="55"/>
      <c r="H778" s="55"/>
    </row>
    <row r="779" spans="1:8" x14ac:dyDescent="0.25">
      <c r="A779" s="110"/>
      <c r="B779" s="55"/>
      <c r="C779" s="55"/>
      <c r="D779" s="55"/>
      <c r="E779" s="55"/>
      <c r="F779" s="55"/>
      <c r="G779" s="55"/>
      <c r="H779" s="55"/>
    </row>
    <row r="780" spans="1:8" x14ac:dyDescent="0.25">
      <c r="A780" s="110"/>
      <c r="B780" s="55"/>
      <c r="C780" s="55"/>
      <c r="D780" s="55"/>
      <c r="E780" s="55"/>
      <c r="F780" s="55"/>
      <c r="G780" s="55"/>
      <c r="H780" s="55"/>
    </row>
    <row r="781" spans="1:8" x14ac:dyDescent="0.25">
      <c r="A781" s="110"/>
      <c r="B781" s="55"/>
      <c r="C781" s="55"/>
      <c r="D781" s="55"/>
      <c r="E781" s="55"/>
      <c r="F781" s="55"/>
      <c r="G781" s="55"/>
      <c r="H781" s="55"/>
    </row>
    <row r="782" spans="1:8" x14ac:dyDescent="0.25">
      <c r="A782" s="110"/>
      <c r="B782" s="55"/>
      <c r="C782" s="55"/>
      <c r="D782" s="55"/>
      <c r="E782" s="55"/>
      <c r="F782" s="55"/>
      <c r="G782" s="55"/>
      <c r="H782" s="55"/>
    </row>
    <row r="783" spans="1:8" x14ac:dyDescent="0.25">
      <c r="A783" s="110"/>
      <c r="B783" s="55"/>
      <c r="C783" s="55"/>
      <c r="D783" s="55"/>
      <c r="E783" s="55"/>
      <c r="F783" s="55"/>
      <c r="G783" s="55"/>
      <c r="H783" s="55"/>
    </row>
    <row r="784" spans="1:8" x14ac:dyDescent="0.25">
      <c r="A784" s="110"/>
      <c r="B784" s="55"/>
      <c r="C784" s="55"/>
      <c r="D784" s="55"/>
      <c r="E784" s="55"/>
      <c r="F784" s="55"/>
      <c r="G784" s="55"/>
      <c r="H784" s="55"/>
    </row>
    <row r="785" spans="1:8" x14ac:dyDescent="0.25">
      <c r="A785" s="110"/>
      <c r="B785" s="55"/>
      <c r="C785" s="55"/>
      <c r="D785" s="55"/>
      <c r="E785" s="55"/>
      <c r="F785" s="55"/>
      <c r="G785" s="55"/>
      <c r="H785" s="55"/>
    </row>
    <row r="786" spans="1:8" x14ac:dyDescent="0.25">
      <c r="A786" s="110"/>
      <c r="B786" s="55"/>
      <c r="C786" s="55"/>
      <c r="D786" s="55"/>
      <c r="E786" s="55"/>
      <c r="F786" s="55"/>
      <c r="G786" s="55"/>
      <c r="H786" s="55"/>
    </row>
    <row r="787" spans="1:8" x14ac:dyDescent="0.25">
      <c r="A787" s="110"/>
      <c r="B787" s="55"/>
      <c r="C787" s="55"/>
      <c r="D787" s="55"/>
      <c r="E787" s="55"/>
      <c r="F787" s="55"/>
      <c r="G787" s="55"/>
      <c r="H787" s="55"/>
    </row>
    <row r="788" spans="1:8" x14ac:dyDescent="0.25">
      <c r="A788" s="110"/>
      <c r="B788" s="55"/>
      <c r="C788" s="55"/>
      <c r="D788" s="55"/>
      <c r="E788" s="55"/>
      <c r="F788" s="55"/>
      <c r="G788" s="55"/>
      <c r="H788" s="55"/>
    </row>
    <row r="789" spans="1:8" x14ac:dyDescent="0.25">
      <c r="A789" s="110"/>
      <c r="B789" s="55"/>
      <c r="C789" s="55"/>
      <c r="D789" s="55"/>
      <c r="E789" s="55"/>
      <c r="F789" s="55"/>
      <c r="G789" s="55"/>
      <c r="H789" s="55"/>
    </row>
    <row r="790" spans="1:8" x14ac:dyDescent="0.25">
      <c r="A790" s="110"/>
      <c r="B790" s="55"/>
      <c r="C790" s="55"/>
      <c r="D790" s="55"/>
      <c r="E790" s="55"/>
      <c r="F790" s="55"/>
      <c r="G790" s="55"/>
      <c r="H790" s="55"/>
    </row>
    <row r="791" spans="1:8" x14ac:dyDescent="0.25">
      <c r="A791" s="110"/>
      <c r="B791" s="55"/>
      <c r="C791" s="55"/>
      <c r="D791" s="55"/>
      <c r="E791" s="55"/>
      <c r="F791" s="55"/>
      <c r="G791" s="55"/>
      <c r="H791" s="55"/>
    </row>
    <row r="792" spans="1:8" x14ac:dyDescent="0.25">
      <c r="A792" s="110"/>
      <c r="B792" s="55"/>
      <c r="C792" s="55"/>
      <c r="D792" s="55"/>
      <c r="E792" s="55"/>
      <c r="F792" s="55"/>
      <c r="G792" s="55"/>
      <c r="H792" s="55"/>
    </row>
    <row r="793" spans="1:8" x14ac:dyDescent="0.25">
      <c r="A793" s="110"/>
      <c r="B793" s="55"/>
      <c r="C793" s="55"/>
      <c r="D793" s="55"/>
      <c r="E793" s="55"/>
      <c r="F793" s="55"/>
      <c r="G793" s="55"/>
      <c r="H793" s="55"/>
    </row>
    <row r="794" spans="1:8" x14ac:dyDescent="0.25">
      <c r="A794" s="110"/>
      <c r="B794" s="55"/>
      <c r="C794" s="55"/>
      <c r="D794" s="55"/>
      <c r="E794" s="55"/>
      <c r="F794" s="55"/>
      <c r="G794" s="55"/>
      <c r="H794" s="55"/>
    </row>
    <row r="795" spans="1:8" x14ac:dyDescent="0.25">
      <c r="A795" s="110"/>
      <c r="B795" s="55"/>
      <c r="C795" s="55"/>
      <c r="D795" s="55"/>
      <c r="E795" s="55"/>
      <c r="F795" s="55"/>
      <c r="G795" s="55"/>
      <c r="H795" s="55"/>
    </row>
    <row r="796" spans="1:8" x14ac:dyDescent="0.25">
      <c r="A796" s="110"/>
      <c r="B796" s="55"/>
      <c r="C796" s="55"/>
      <c r="D796" s="55"/>
      <c r="E796" s="55"/>
      <c r="F796" s="55"/>
      <c r="G796" s="55"/>
      <c r="H796" s="55"/>
    </row>
    <row r="797" spans="1:8" x14ac:dyDescent="0.25">
      <c r="A797" s="110"/>
      <c r="B797" s="55"/>
      <c r="C797" s="55"/>
      <c r="D797" s="55"/>
      <c r="E797" s="55"/>
      <c r="F797" s="55"/>
      <c r="G797" s="55"/>
      <c r="H797" s="55"/>
    </row>
    <row r="798" spans="1:8" x14ac:dyDescent="0.25">
      <c r="A798" s="110"/>
      <c r="B798" s="55"/>
      <c r="C798" s="55"/>
      <c r="D798" s="55"/>
      <c r="E798" s="55"/>
      <c r="F798" s="55"/>
      <c r="G798" s="55"/>
      <c r="H798" s="55"/>
    </row>
    <row r="799" spans="1:8" x14ac:dyDescent="0.25">
      <c r="A799" s="110"/>
      <c r="B799" s="55"/>
      <c r="C799" s="55"/>
      <c r="D799" s="55"/>
      <c r="E799" s="55"/>
      <c r="F799" s="55"/>
      <c r="G799" s="55"/>
      <c r="H799" s="55"/>
    </row>
    <row r="800" spans="1:8" x14ac:dyDescent="0.25">
      <c r="A800" s="110"/>
      <c r="B800" s="55"/>
      <c r="C800" s="55"/>
      <c r="D800" s="55"/>
      <c r="E800" s="55"/>
      <c r="F800" s="55"/>
      <c r="G800" s="55"/>
      <c r="H800" s="55"/>
    </row>
    <row r="801" spans="1:8" x14ac:dyDescent="0.25">
      <c r="A801" s="110"/>
      <c r="B801" s="55"/>
      <c r="C801" s="55"/>
      <c r="D801" s="55"/>
      <c r="E801" s="55"/>
      <c r="F801" s="55"/>
      <c r="G801" s="55"/>
      <c r="H801" s="55"/>
    </row>
    <row r="802" spans="1:8" x14ac:dyDescent="0.25">
      <c r="A802" s="110"/>
      <c r="B802" s="55"/>
      <c r="C802" s="55"/>
      <c r="D802" s="55"/>
      <c r="E802" s="55"/>
      <c r="F802" s="55"/>
      <c r="G802" s="55"/>
      <c r="H802" s="55"/>
    </row>
    <row r="803" spans="1:8" x14ac:dyDescent="0.25">
      <c r="A803" s="110"/>
      <c r="B803" s="55"/>
      <c r="C803" s="55"/>
      <c r="D803" s="55"/>
      <c r="E803" s="55"/>
      <c r="F803" s="55"/>
      <c r="G803" s="55"/>
      <c r="H803" s="55"/>
    </row>
    <row r="804" spans="1:8" x14ac:dyDescent="0.25">
      <c r="A804" s="110"/>
      <c r="B804" s="55"/>
      <c r="C804" s="55"/>
      <c r="D804" s="55"/>
      <c r="E804" s="55"/>
      <c r="F804" s="55"/>
      <c r="G804" s="55"/>
      <c r="H804" s="55"/>
    </row>
    <row r="805" spans="1:8" x14ac:dyDescent="0.25">
      <c r="A805" s="110"/>
      <c r="B805" s="55"/>
      <c r="C805" s="55"/>
      <c r="D805" s="55"/>
      <c r="E805" s="55"/>
      <c r="F805" s="55"/>
      <c r="G805" s="55"/>
      <c r="H805" s="55"/>
    </row>
    <row r="806" spans="1:8" x14ac:dyDescent="0.25">
      <c r="A806" s="110"/>
      <c r="B806" s="55"/>
      <c r="C806" s="55"/>
      <c r="D806" s="55"/>
      <c r="E806" s="55"/>
      <c r="F806" s="55"/>
      <c r="G806" s="55"/>
      <c r="H806" s="55"/>
    </row>
    <row r="807" spans="1:8" x14ac:dyDescent="0.25">
      <c r="A807" s="110"/>
      <c r="B807" s="55"/>
      <c r="C807" s="55"/>
      <c r="D807" s="55"/>
      <c r="E807" s="55"/>
      <c r="F807" s="55"/>
      <c r="G807" s="55"/>
      <c r="H807" s="55"/>
    </row>
    <row r="808" spans="1:8" x14ac:dyDescent="0.25">
      <c r="A808" s="110"/>
      <c r="B808" s="55"/>
      <c r="C808" s="55"/>
      <c r="D808" s="55"/>
      <c r="E808" s="55"/>
      <c r="F808" s="55"/>
      <c r="G808" s="55"/>
      <c r="H808" s="55"/>
    </row>
    <row r="809" spans="1:8" x14ac:dyDescent="0.25">
      <c r="A809" s="110"/>
      <c r="B809" s="55"/>
      <c r="C809" s="55"/>
      <c r="D809" s="55"/>
      <c r="E809" s="55"/>
      <c r="F809" s="55"/>
      <c r="G809" s="55"/>
      <c r="H809" s="55"/>
    </row>
    <row r="810" spans="1:8" x14ac:dyDescent="0.25">
      <c r="A810" s="110"/>
      <c r="B810" s="55"/>
      <c r="C810" s="55"/>
      <c r="D810" s="55"/>
      <c r="E810" s="55"/>
      <c r="F810" s="55"/>
      <c r="G810" s="55"/>
      <c r="H810" s="55"/>
    </row>
    <row r="811" spans="1:8" x14ac:dyDescent="0.25">
      <c r="A811" s="110"/>
      <c r="B811" s="55"/>
      <c r="C811" s="55"/>
      <c r="D811" s="55"/>
      <c r="E811" s="55"/>
      <c r="F811" s="55"/>
      <c r="G811" s="55"/>
      <c r="H811" s="55"/>
    </row>
    <row r="812" spans="1:8" x14ac:dyDescent="0.25">
      <c r="A812" s="110"/>
      <c r="B812" s="55"/>
      <c r="C812" s="55"/>
      <c r="D812" s="55"/>
      <c r="E812" s="55"/>
      <c r="F812" s="55"/>
      <c r="G812" s="55"/>
      <c r="H812" s="55"/>
    </row>
    <row r="813" spans="1:8" x14ac:dyDescent="0.25">
      <c r="A813" s="110"/>
      <c r="B813" s="55"/>
      <c r="C813" s="55"/>
      <c r="D813" s="55"/>
      <c r="E813" s="55"/>
      <c r="F813" s="55"/>
      <c r="G813" s="55"/>
      <c r="H813" s="55"/>
    </row>
    <row r="814" spans="1:8" x14ac:dyDescent="0.25">
      <c r="A814" s="110"/>
      <c r="B814" s="55"/>
      <c r="C814" s="55"/>
      <c r="D814" s="55"/>
      <c r="E814" s="55"/>
      <c r="F814" s="55"/>
      <c r="G814" s="55"/>
      <c r="H814" s="55"/>
    </row>
    <row r="815" spans="1:8" x14ac:dyDescent="0.25">
      <c r="A815" s="110"/>
      <c r="B815" s="55"/>
      <c r="C815" s="55"/>
      <c r="D815" s="55"/>
      <c r="E815" s="55"/>
      <c r="F815" s="55"/>
      <c r="G815" s="55"/>
      <c r="H815" s="55"/>
    </row>
    <row r="816" spans="1:8" x14ac:dyDescent="0.25">
      <c r="A816" s="110"/>
      <c r="B816" s="55"/>
      <c r="C816" s="55"/>
      <c r="D816" s="55"/>
      <c r="E816" s="55"/>
      <c r="F816" s="55"/>
      <c r="G816" s="55"/>
      <c r="H816" s="55"/>
    </row>
    <row r="817" spans="1:8" x14ac:dyDescent="0.25">
      <c r="A817" s="110"/>
      <c r="B817" s="55"/>
      <c r="C817" s="55"/>
      <c r="D817" s="55"/>
      <c r="E817" s="55"/>
      <c r="F817" s="55"/>
      <c r="G817" s="55"/>
      <c r="H817" s="55"/>
    </row>
    <row r="818" spans="1:8" x14ac:dyDescent="0.25">
      <c r="A818" s="110"/>
      <c r="B818" s="55"/>
      <c r="C818" s="55"/>
      <c r="D818" s="55"/>
      <c r="E818" s="55"/>
      <c r="F818" s="55"/>
      <c r="G818" s="55"/>
      <c r="H818" s="55"/>
    </row>
    <row r="819" spans="1:8" x14ac:dyDescent="0.25">
      <c r="A819" s="110"/>
      <c r="B819" s="55"/>
      <c r="C819" s="55"/>
      <c r="D819" s="55"/>
      <c r="E819" s="55"/>
      <c r="F819" s="55"/>
      <c r="G819" s="55"/>
      <c r="H819" s="55"/>
    </row>
    <row r="820" spans="1:8" x14ac:dyDescent="0.25">
      <c r="A820" s="110"/>
      <c r="B820" s="55"/>
      <c r="C820" s="55"/>
      <c r="D820" s="55"/>
      <c r="E820" s="55"/>
      <c r="F820" s="55"/>
      <c r="G820" s="55"/>
      <c r="H820" s="55"/>
    </row>
    <row r="821" spans="1:8" x14ac:dyDescent="0.25">
      <c r="A821" s="110"/>
      <c r="B821" s="55"/>
      <c r="C821" s="55"/>
      <c r="D821" s="55"/>
      <c r="E821" s="55"/>
      <c r="F821" s="55"/>
      <c r="G821" s="55"/>
      <c r="H821" s="55"/>
    </row>
    <row r="822" spans="1:8" x14ac:dyDescent="0.25">
      <c r="A822" s="110"/>
      <c r="B822" s="55"/>
      <c r="C822" s="55"/>
      <c r="D822" s="55"/>
      <c r="E822" s="55"/>
      <c r="F822" s="55"/>
      <c r="G822" s="55"/>
      <c r="H822" s="55"/>
    </row>
    <row r="823" spans="1:8" x14ac:dyDescent="0.25">
      <c r="A823" s="110"/>
      <c r="B823" s="55"/>
      <c r="C823" s="55"/>
      <c r="D823" s="55"/>
      <c r="E823" s="55"/>
      <c r="F823" s="55"/>
      <c r="G823" s="55"/>
      <c r="H823" s="55"/>
    </row>
    <row r="824" spans="1:8" x14ac:dyDescent="0.25">
      <c r="A824" s="110"/>
      <c r="B824" s="55"/>
      <c r="C824" s="55"/>
      <c r="D824" s="55"/>
      <c r="E824" s="55"/>
      <c r="F824" s="55"/>
      <c r="G824" s="55"/>
      <c r="H824" s="55"/>
    </row>
    <row r="825" spans="1:8" x14ac:dyDescent="0.25">
      <c r="A825" s="110"/>
      <c r="B825" s="55"/>
      <c r="C825" s="55"/>
      <c r="D825" s="55"/>
      <c r="E825" s="55"/>
      <c r="F825" s="55"/>
      <c r="G825" s="55"/>
      <c r="H825" s="55"/>
    </row>
    <row r="826" spans="1:8" x14ac:dyDescent="0.25">
      <c r="A826" s="110"/>
      <c r="B826" s="55"/>
      <c r="C826" s="55"/>
      <c r="D826" s="55"/>
      <c r="E826" s="55"/>
      <c r="F826" s="55"/>
      <c r="G826" s="55"/>
      <c r="H826" s="55"/>
    </row>
    <row r="827" spans="1:8" x14ac:dyDescent="0.25">
      <c r="A827" s="110"/>
      <c r="B827" s="55"/>
      <c r="C827" s="55"/>
      <c r="D827" s="55"/>
      <c r="E827" s="55"/>
      <c r="F827" s="55"/>
      <c r="G827" s="55"/>
      <c r="H827" s="55"/>
    </row>
    <row r="828" spans="1:8" x14ac:dyDescent="0.25">
      <c r="A828" s="110"/>
      <c r="B828" s="55"/>
      <c r="C828" s="55"/>
      <c r="D828" s="55"/>
      <c r="E828" s="55"/>
      <c r="F828" s="55"/>
      <c r="G828" s="55"/>
      <c r="H828" s="55"/>
    </row>
    <row r="829" spans="1:8" x14ac:dyDescent="0.25">
      <c r="A829" s="110"/>
      <c r="B829" s="55"/>
      <c r="C829" s="55"/>
      <c r="D829" s="55"/>
      <c r="E829" s="55"/>
      <c r="F829" s="55"/>
      <c r="G829" s="55"/>
      <c r="H829" s="55"/>
    </row>
    <row r="830" spans="1:8" x14ac:dyDescent="0.25">
      <c r="A830" s="110"/>
      <c r="B830" s="55"/>
      <c r="C830" s="55"/>
      <c r="D830" s="55"/>
      <c r="E830" s="55"/>
      <c r="F830" s="55"/>
      <c r="G830" s="55"/>
      <c r="H830" s="55"/>
    </row>
    <row r="831" spans="1:8" x14ac:dyDescent="0.25">
      <c r="A831" s="110"/>
      <c r="B831" s="55"/>
      <c r="C831" s="55"/>
      <c r="D831" s="55"/>
      <c r="E831" s="55"/>
      <c r="F831" s="55"/>
      <c r="G831" s="55"/>
      <c r="H831" s="55"/>
    </row>
    <row r="832" spans="1:8" x14ac:dyDescent="0.25">
      <c r="A832" s="110"/>
      <c r="B832" s="55"/>
      <c r="C832" s="55"/>
      <c r="D832" s="55"/>
      <c r="E832" s="55"/>
      <c r="F832" s="55"/>
      <c r="G832" s="55"/>
      <c r="H832" s="55"/>
    </row>
    <row r="833" spans="1:8" x14ac:dyDescent="0.25">
      <c r="A833" s="110"/>
      <c r="B833" s="55"/>
      <c r="C833" s="55"/>
      <c r="D833" s="55"/>
      <c r="E833" s="55"/>
      <c r="F833" s="55"/>
      <c r="G833" s="55"/>
      <c r="H833" s="55"/>
    </row>
    <row r="834" spans="1:8" x14ac:dyDescent="0.25">
      <c r="A834" s="110"/>
      <c r="B834" s="55"/>
      <c r="C834" s="55"/>
      <c r="D834" s="55"/>
      <c r="E834" s="55"/>
      <c r="F834" s="55"/>
      <c r="G834" s="55"/>
      <c r="H834" s="55"/>
    </row>
    <row r="835" spans="1:8" x14ac:dyDescent="0.25">
      <c r="A835" s="110"/>
      <c r="B835" s="55"/>
      <c r="C835" s="55"/>
      <c r="D835" s="55"/>
      <c r="E835" s="55"/>
      <c r="F835" s="55"/>
      <c r="G835" s="55"/>
      <c r="H835" s="55"/>
    </row>
    <row r="836" spans="1:8" x14ac:dyDescent="0.25">
      <c r="A836" s="110"/>
      <c r="B836" s="55"/>
      <c r="C836" s="55"/>
      <c r="D836" s="55"/>
      <c r="E836" s="55"/>
      <c r="F836" s="55"/>
      <c r="G836" s="55"/>
      <c r="H836" s="55"/>
    </row>
    <row r="837" spans="1:8" x14ac:dyDescent="0.25">
      <c r="A837" s="110"/>
      <c r="B837" s="55"/>
      <c r="C837" s="55"/>
      <c r="D837" s="55"/>
      <c r="E837" s="55"/>
      <c r="F837" s="55"/>
      <c r="G837" s="55"/>
      <c r="H837" s="55"/>
    </row>
    <row r="838" spans="1:8" x14ac:dyDescent="0.25">
      <c r="A838" s="110"/>
      <c r="B838" s="55"/>
      <c r="C838" s="55"/>
      <c r="D838" s="55"/>
      <c r="E838" s="55"/>
      <c r="F838" s="55"/>
      <c r="G838" s="55"/>
      <c r="H838" s="55"/>
    </row>
    <row r="839" spans="1:8" x14ac:dyDescent="0.25">
      <c r="A839" s="110"/>
      <c r="B839" s="55"/>
      <c r="C839" s="55"/>
      <c r="D839" s="55"/>
      <c r="E839" s="55"/>
      <c r="F839" s="55"/>
      <c r="G839" s="55"/>
      <c r="H839" s="55"/>
    </row>
    <row r="840" spans="1:8" x14ac:dyDescent="0.25">
      <c r="A840" s="110"/>
      <c r="B840" s="55"/>
      <c r="C840" s="55"/>
      <c r="D840" s="55"/>
      <c r="E840" s="55"/>
      <c r="F840" s="55"/>
      <c r="G840" s="55"/>
      <c r="H840" s="55"/>
    </row>
    <row r="841" spans="1:8" x14ac:dyDescent="0.25">
      <c r="A841" s="110"/>
      <c r="B841" s="55"/>
      <c r="C841" s="55"/>
      <c r="D841" s="55"/>
      <c r="E841" s="55"/>
      <c r="F841" s="55"/>
      <c r="G841" s="55"/>
      <c r="H841" s="55"/>
    </row>
    <row r="842" spans="1:8" x14ac:dyDescent="0.25">
      <c r="A842" s="110"/>
      <c r="B842" s="55"/>
      <c r="C842" s="55"/>
      <c r="D842" s="55"/>
      <c r="E842" s="55"/>
      <c r="F842" s="55"/>
      <c r="G842" s="55"/>
      <c r="H842" s="55"/>
    </row>
    <row r="843" spans="1:8" x14ac:dyDescent="0.25">
      <c r="A843" s="110"/>
      <c r="B843" s="55"/>
      <c r="C843" s="55"/>
      <c r="D843" s="55"/>
      <c r="E843" s="55"/>
      <c r="F843" s="55"/>
      <c r="G843" s="55"/>
      <c r="H843" s="55"/>
    </row>
    <row r="844" spans="1:8" x14ac:dyDescent="0.25">
      <c r="A844" s="110"/>
      <c r="B844" s="55"/>
      <c r="C844" s="55"/>
      <c r="D844" s="55"/>
      <c r="E844" s="55"/>
      <c r="F844" s="55"/>
      <c r="G844" s="55"/>
      <c r="H844" s="55"/>
    </row>
    <row r="845" spans="1:8" x14ac:dyDescent="0.25">
      <c r="A845" s="110"/>
      <c r="B845" s="55"/>
      <c r="C845" s="55"/>
      <c r="D845" s="55"/>
      <c r="E845" s="55"/>
      <c r="F845" s="55"/>
      <c r="G845" s="55"/>
      <c r="H845" s="55"/>
    </row>
    <row r="846" spans="1:8" x14ac:dyDescent="0.25">
      <c r="A846" s="110"/>
      <c r="B846" s="55"/>
      <c r="C846" s="55"/>
      <c r="D846" s="55"/>
      <c r="E846" s="55"/>
      <c r="F846" s="55"/>
      <c r="G846" s="55"/>
      <c r="H846" s="55"/>
    </row>
    <row r="847" spans="1:8" x14ac:dyDescent="0.25">
      <c r="A847" s="110"/>
      <c r="B847" s="55"/>
      <c r="C847" s="55"/>
      <c r="D847" s="55"/>
      <c r="E847" s="55"/>
      <c r="F847" s="55"/>
      <c r="G847" s="55"/>
      <c r="H847" s="55"/>
    </row>
    <row r="848" spans="1:8" x14ac:dyDescent="0.25">
      <c r="A848" s="110"/>
      <c r="B848" s="55"/>
      <c r="C848" s="55"/>
      <c r="D848" s="55"/>
      <c r="E848" s="55"/>
      <c r="F848" s="55"/>
      <c r="G848" s="55"/>
      <c r="H848" s="55"/>
    </row>
    <row r="849" spans="1:8" x14ac:dyDescent="0.25">
      <c r="A849" s="110"/>
      <c r="B849" s="55"/>
      <c r="C849" s="55"/>
      <c r="D849" s="55"/>
      <c r="E849" s="55"/>
      <c r="F849" s="55"/>
      <c r="G849" s="55"/>
      <c r="H849" s="55"/>
    </row>
    <row r="850" spans="1:8" x14ac:dyDescent="0.25">
      <c r="A850" s="110"/>
      <c r="B850" s="55"/>
      <c r="C850" s="55"/>
      <c r="D850" s="55"/>
      <c r="E850" s="55"/>
      <c r="F850" s="55"/>
      <c r="G850" s="55"/>
      <c r="H850" s="55"/>
    </row>
    <row r="851" spans="1:8" x14ac:dyDescent="0.25">
      <c r="A851" s="110"/>
      <c r="B851" s="55"/>
      <c r="C851" s="55"/>
      <c r="D851" s="55"/>
      <c r="E851" s="55"/>
      <c r="F851" s="55"/>
      <c r="G851" s="55"/>
      <c r="H851" s="55"/>
    </row>
    <row r="852" spans="1:8" x14ac:dyDescent="0.25">
      <c r="A852" s="110"/>
      <c r="B852" s="55"/>
      <c r="C852" s="55"/>
      <c r="D852" s="55"/>
      <c r="E852" s="55"/>
      <c r="F852" s="55"/>
      <c r="G852" s="55"/>
      <c r="H852" s="55"/>
    </row>
    <row r="853" spans="1:8" x14ac:dyDescent="0.25">
      <c r="A853" s="110"/>
      <c r="B853" s="55"/>
      <c r="C853" s="55"/>
      <c r="D853" s="55"/>
      <c r="E853" s="55"/>
      <c r="F853" s="55"/>
      <c r="G853" s="55"/>
      <c r="H853" s="55"/>
    </row>
    <row r="854" spans="1:8" x14ac:dyDescent="0.25">
      <c r="A854" s="110"/>
      <c r="B854" s="55"/>
      <c r="C854" s="55"/>
      <c r="D854" s="55"/>
      <c r="E854" s="55"/>
      <c r="F854" s="55"/>
      <c r="G854" s="55"/>
      <c r="H854" s="55"/>
    </row>
    <row r="855" spans="1:8" x14ac:dyDescent="0.25">
      <c r="A855" s="110"/>
      <c r="B855" s="55"/>
      <c r="C855" s="55"/>
      <c r="D855" s="55"/>
      <c r="E855" s="55"/>
      <c r="F855" s="55"/>
      <c r="G855" s="55"/>
      <c r="H855" s="55"/>
    </row>
    <row r="856" spans="1:8" x14ac:dyDescent="0.25">
      <c r="A856" s="110"/>
      <c r="B856" s="55"/>
      <c r="C856" s="55"/>
      <c r="D856" s="55"/>
      <c r="E856" s="55"/>
      <c r="F856" s="55"/>
      <c r="G856" s="55"/>
      <c r="H856" s="55"/>
    </row>
    <row r="857" spans="1:8" x14ac:dyDescent="0.25">
      <c r="A857" s="110"/>
      <c r="B857" s="55"/>
      <c r="C857" s="55"/>
      <c r="D857" s="55"/>
      <c r="E857" s="55"/>
      <c r="F857" s="55"/>
      <c r="G857" s="55"/>
      <c r="H857" s="55"/>
    </row>
    <row r="858" spans="1:8" x14ac:dyDescent="0.25">
      <c r="A858" s="110"/>
      <c r="B858" s="55"/>
      <c r="C858" s="55"/>
      <c r="D858" s="55"/>
      <c r="E858" s="55"/>
      <c r="F858" s="55"/>
      <c r="G858" s="55"/>
      <c r="H858" s="55"/>
    </row>
    <row r="859" spans="1:8" x14ac:dyDescent="0.25">
      <c r="A859" s="110"/>
      <c r="B859" s="55"/>
      <c r="C859" s="55"/>
      <c r="D859" s="55"/>
      <c r="E859" s="55"/>
      <c r="F859" s="55"/>
      <c r="G859" s="55"/>
      <c r="H859" s="55"/>
    </row>
    <row r="860" spans="1:8" x14ac:dyDescent="0.25">
      <c r="A860" s="110"/>
      <c r="B860" s="55"/>
      <c r="C860" s="55"/>
      <c r="D860" s="55"/>
      <c r="E860" s="55"/>
      <c r="F860" s="55"/>
      <c r="G860" s="55"/>
      <c r="H860" s="55"/>
    </row>
    <row r="861" spans="1:8" x14ac:dyDescent="0.25">
      <c r="A861" s="110"/>
      <c r="B861" s="55"/>
      <c r="C861" s="55"/>
      <c r="D861" s="55"/>
      <c r="E861" s="55"/>
      <c r="F861" s="55"/>
      <c r="G861" s="55"/>
      <c r="H861" s="55"/>
    </row>
    <row r="862" spans="1:8" x14ac:dyDescent="0.25">
      <c r="A862" s="110"/>
      <c r="B862" s="55"/>
      <c r="C862" s="55"/>
      <c r="D862" s="55"/>
      <c r="E862" s="55"/>
      <c r="F862" s="55"/>
      <c r="G862" s="55"/>
      <c r="H862" s="55"/>
    </row>
    <row r="863" spans="1:8" x14ac:dyDescent="0.25">
      <c r="A863" s="110"/>
      <c r="B863" s="55"/>
      <c r="C863" s="55"/>
      <c r="D863" s="55"/>
      <c r="E863" s="55"/>
      <c r="F863" s="55"/>
      <c r="G863" s="55"/>
      <c r="H863" s="55"/>
    </row>
    <row r="864" spans="1:8" x14ac:dyDescent="0.25">
      <c r="A864" s="110"/>
      <c r="B864" s="55"/>
      <c r="C864" s="55"/>
      <c r="D864" s="55"/>
      <c r="E864" s="55"/>
      <c r="F864" s="55"/>
      <c r="G864" s="55"/>
      <c r="H864" s="55"/>
    </row>
    <row r="865" spans="1:8" x14ac:dyDescent="0.25">
      <c r="A865" s="110"/>
      <c r="B865" s="55"/>
      <c r="C865" s="55"/>
      <c r="D865" s="55"/>
      <c r="E865" s="55"/>
      <c r="F865" s="55"/>
      <c r="G865" s="55"/>
      <c r="H865" s="55"/>
    </row>
    <row r="866" spans="1:8" x14ac:dyDescent="0.25">
      <c r="A866" s="110"/>
      <c r="B866" s="55"/>
      <c r="C866" s="55"/>
      <c r="D866" s="55"/>
      <c r="E866" s="55"/>
      <c r="F866" s="55"/>
      <c r="G866" s="55"/>
      <c r="H866" s="55"/>
    </row>
    <row r="867" spans="1:8" x14ac:dyDescent="0.25">
      <c r="A867" s="110"/>
      <c r="B867" s="55"/>
      <c r="C867" s="55"/>
      <c r="D867" s="55"/>
      <c r="E867" s="55"/>
      <c r="F867" s="55"/>
      <c r="G867" s="55"/>
      <c r="H867" s="55"/>
    </row>
    <row r="868" spans="1:8" x14ac:dyDescent="0.25">
      <c r="A868" s="110"/>
      <c r="B868" s="55"/>
      <c r="C868" s="55"/>
      <c r="D868" s="55"/>
      <c r="E868" s="55"/>
      <c r="F868" s="55"/>
      <c r="G868" s="55"/>
      <c r="H868" s="55"/>
    </row>
    <row r="869" spans="1:8" x14ac:dyDescent="0.25">
      <c r="A869" s="110"/>
      <c r="B869" s="55"/>
      <c r="C869" s="55"/>
      <c r="D869" s="55"/>
      <c r="E869" s="55"/>
      <c r="F869" s="55"/>
      <c r="G869" s="55"/>
      <c r="H869" s="55"/>
    </row>
    <row r="870" spans="1:8" x14ac:dyDescent="0.25">
      <c r="A870" s="110"/>
      <c r="B870" s="55"/>
      <c r="C870" s="55"/>
      <c r="D870" s="55"/>
      <c r="E870" s="55"/>
      <c r="F870" s="55"/>
      <c r="G870" s="55"/>
      <c r="H870" s="55"/>
    </row>
    <row r="871" spans="1:8" x14ac:dyDescent="0.25">
      <c r="A871" s="110"/>
      <c r="B871" s="55"/>
      <c r="C871" s="55"/>
      <c r="D871" s="55"/>
      <c r="E871" s="55"/>
      <c r="F871" s="55"/>
      <c r="G871" s="55"/>
      <c r="H871" s="55"/>
    </row>
    <row r="872" spans="1:8" x14ac:dyDescent="0.25">
      <c r="A872" s="110"/>
      <c r="B872" s="55"/>
      <c r="C872" s="55"/>
      <c r="D872" s="55"/>
      <c r="E872" s="55"/>
      <c r="F872" s="55"/>
      <c r="G872" s="55"/>
      <c r="H872" s="55"/>
    </row>
    <row r="873" spans="1:8" x14ac:dyDescent="0.25">
      <c r="A873" s="110"/>
      <c r="B873" s="55"/>
      <c r="C873" s="55"/>
      <c r="D873" s="55"/>
      <c r="E873" s="55"/>
      <c r="F873" s="55"/>
      <c r="G873" s="55"/>
      <c r="H873" s="55"/>
    </row>
    <row r="874" spans="1:8" x14ac:dyDescent="0.25">
      <c r="A874" s="110"/>
      <c r="B874" s="55"/>
      <c r="C874" s="55"/>
      <c r="D874" s="55"/>
      <c r="E874" s="55"/>
      <c r="F874" s="55"/>
      <c r="G874" s="55"/>
      <c r="H874" s="55"/>
    </row>
    <row r="875" spans="1:8" x14ac:dyDescent="0.25">
      <c r="A875" s="110"/>
      <c r="B875" s="55"/>
      <c r="C875" s="55"/>
      <c r="D875" s="55"/>
      <c r="E875" s="55"/>
      <c r="F875" s="55"/>
      <c r="G875" s="55"/>
      <c r="H875" s="55"/>
    </row>
    <row r="876" spans="1:8" x14ac:dyDescent="0.25">
      <c r="A876" s="110"/>
      <c r="B876" s="55"/>
      <c r="C876" s="55"/>
      <c r="D876" s="55"/>
      <c r="E876" s="55"/>
      <c r="F876" s="55"/>
      <c r="G876" s="55"/>
      <c r="H876" s="55"/>
    </row>
    <row r="877" spans="1:8" x14ac:dyDescent="0.25">
      <c r="A877" s="110"/>
      <c r="B877" s="55"/>
      <c r="C877" s="55"/>
      <c r="D877" s="55"/>
      <c r="E877" s="55"/>
      <c r="F877" s="55"/>
      <c r="G877" s="55"/>
      <c r="H877" s="55"/>
    </row>
    <row r="878" spans="1:8" x14ac:dyDescent="0.25">
      <c r="A878" s="110"/>
      <c r="B878" s="55"/>
      <c r="C878" s="55"/>
      <c r="D878" s="55"/>
      <c r="E878" s="55"/>
      <c r="F878" s="55"/>
      <c r="G878" s="55"/>
      <c r="H878" s="55"/>
    </row>
    <row r="879" spans="1:8" x14ac:dyDescent="0.25">
      <c r="A879" s="110"/>
      <c r="B879" s="55"/>
      <c r="C879" s="55"/>
      <c r="D879" s="55"/>
      <c r="E879" s="55"/>
      <c r="F879" s="55"/>
      <c r="G879" s="55"/>
      <c r="H879" s="55"/>
    </row>
    <row r="880" spans="1:8" x14ac:dyDescent="0.25">
      <c r="A880" s="110"/>
      <c r="B880" s="55"/>
      <c r="C880" s="55"/>
      <c r="D880" s="55"/>
      <c r="E880" s="55"/>
      <c r="F880" s="55"/>
      <c r="G880" s="55"/>
      <c r="H880" s="55"/>
    </row>
    <row r="881" spans="1:8" x14ac:dyDescent="0.25">
      <c r="A881" s="110"/>
      <c r="B881" s="55"/>
      <c r="C881" s="55"/>
      <c r="D881" s="55"/>
      <c r="E881" s="55"/>
      <c r="F881" s="55"/>
      <c r="G881" s="55"/>
      <c r="H881" s="55"/>
    </row>
    <row r="882" spans="1:8" x14ac:dyDescent="0.25">
      <c r="A882" s="110"/>
      <c r="B882" s="55"/>
      <c r="C882" s="55"/>
      <c r="D882" s="55"/>
      <c r="E882" s="55"/>
      <c r="F882" s="55"/>
      <c r="G882" s="55"/>
      <c r="H882" s="55"/>
    </row>
    <row r="883" spans="1:8" x14ac:dyDescent="0.25">
      <c r="A883" s="110"/>
      <c r="B883" s="55"/>
      <c r="C883" s="55"/>
      <c r="D883" s="55"/>
      <c r="E883" s="55"/>
      <c r="F883" s="55"/>
      <c r="G883" s="55"/>
      <c r="H883" s="55"/>
    </row>
    <row r="884" spans="1:8" x14ac:dyDescent="0.25">
      <c r="A884" s="110"/>
      <c r="B884" s="55"/>
      <c r="C884" s="55"/>
      <c r="D884" s="55"/>
      <c r="E884" s="55"/>
      <c r="F884" s="55"/>
      <c r="G884" s="55"/>
      <c r="H884" s="55"/>
    </row>
    <row r="885" spans="1:8" x14ac:dyDescent="0.25">
      <c r="A885" s="110"/>
      <c r="B885" s="55"/>
      <c r="C885" s="55"/>
      <c r="D885" s="55"/>
      <c r="E885" s="55"/>
      <c r="F885" s="55"/>
      <c r="G885" s="55"/>
      <c r="H885" s="55"/>
    </row>
    <row r="886" spans="1:8" x14ac:dyDescent="0.25">
      <c r="A886" s="110"/>
      <c r="B886" s="55"/>
      <c r="C886" s="55"/>
      <c r="D886" s="55"/>
      <c r="E886" s="55"/>
      <c r="F886" s="55"/>
      <c r="G886" s="55"/>
      <c r="H886" s="55"/>
    </row>
    <row r="887" spans="1:8" x14ac:dyDescent="0.25">
      <c r="A887" s="110"/>
      <c r="B887" s="55"/>
      <c r="C887" s="55"/>
      <c r="D887" s="55"/>
      <c r="E887" s="55"/>
      <c r="F887" s="55"/>
      <c r="G887" s="55"/>
      <c r="H887" s="55"/>
    </row>
    <row r="888" spans="1:8" x14ac:dyDescent="0.25">
      <c r="A888" s="110"/>
      <c r="B888" s="55"/>
      <c r="C888" s="55"/>
      <c r="D888" s="55"/>
      <c r="E888" s="55"/>
      <c r="F888" s="55"/>
      <c r="G888" s="55"/>
      <c r="H888" s="55"/>
    </row>
    <row r="889" spans="1:8" x14ac:dyDescent="0.25">
      <c r="A889" s="110"/>
      <c r="B889" s="55"/>
      <c r="C889" s="55"/>
      <c r="D889" s="55"/>
      <c r="E889" s="55"/>
      <c r="F889" s="55"/>
      <c r="G889" s="55"/>
      <c r="H889" s="55"/>
    </row>
    <row r="890" spans="1:8" x14ac:dyDescent="0.25">
      <c r="A890" s="110"/>
      <c r="B890" s="55"/>
      <c r="C890" s="55"/>
      <c r="D890" s="55"/>
      <c r="E890" s="55"/>
      <c r="F890" s="55"/>
      <c r="G890" s="55"/>
      <c r="H890" s="55"/>
    </row>
    <row r="891" spans="1:8" x14ac:dyDescent="0.25">
      <c r="A891" s="110"/>
      <c r="B891" s="55"/>
      <c r="C891" s="55"/>
      <c r="D891" s="55"/>
      <c r="E891" s="55"/>
      <c r="F891" s="55"/>
      <c r="G891" s="55"/>
      <c r="H891" s="55"/>
    </row>
    <row r="892" spans="1:8" x14ac:dyDescent="0.25">
      <c r="A892" s="110"/>
      <c r="B892" s="55"/>
      <c r="C892" s="55"/>
      <c r="D892" s="55"/>
      <c r="E892" s="55"/>
      <c r="F892" s="55"/>
      <c r="G892" s="55"/>
      <c r="H892" s="55"/>
    </row>
    <row r="893" spans="1:8" x14ac:dyDescent="0.25">
      <c r="A893" s="110"/>
      <c r="B893" s="55"/>
      <c r="C893" s="55"/>
      <c r="D893" s="55"/>
      <c r="E893" s="55"/>
      <c r="F893" s="55"/>
      <c r="G893" s="55"/>
      <c r="H893" s="55"/>
    </row>
    <row r="894" spans="1:8" x14ac:dyDescent="0.25">
      <c r="A894" s="110"/>
      <c r="B894" s="55"/>
      <c r="C894" s="55"/>
      <c r="D894" s="55"/>
      <c r="E894" s="55"/>
      <c r="F894" s="55"/>
      <c r="G894" s="55"/>
      <c r="H894" s="55"/>
    </row>
    <row r="895" spans="1:8" x14ac:dyDescent="0.25">
      <c r="A895" s="110"/>
      <c r="B895" s="55"/>
      <c r="C895" s="55"/>
      <c r="D895" s="55"/>
      <c r="E895" s="55"/>
      <c r="F895" s="55"/>
      <c r="G895" s="55"/>
      <c r="H895" s="55"/>
    </row>
    <row r="896" spans="1:8" x14ac:dyDescent="0.25">
      <c r="A896" s="110"/>
      <c r="B896" s="55"/>
      <c r="C896" s="55"/>
      <c r="D896" s="55"/>
      <c r="E896" s="55"/>
      <c r="F896" s="55"/>
      <c r="G896" s="55"/>
      <c r="H896" s="55"/>
    </row>
    <row r="897" spans="1:8" x14ac:dyDescent="0.25">
      <c r="A897" s="110"/>
      <c r="B897" s="55"/>
      <c r="C897" s="55"/>
      <c r="D897" s="55"/>
      <c r="E897" s="55"/>
      <c r="F897" s="55"/>
      <c r="G897" s="55"/>
      <c r="H897" s="55"/>
    </row>
    <row r="898" spans="1:8" x14ac:dyDescent="0.25">
      <c r="A898" s="110"/>
      <c r="B898" s="55"/>
      <c r="C898" s="55"/>
      <c r="D898" s="55"/>
      <c r="E898" s="55"/>
      <c r="F898" s="55"/>
      <c r="G898" s="55"/>
      <c r="H898" s="55"/>
    </row>
    <row r="899" spans="1:8" x14ac:dyDescent="0.25">
      <c r="A899" s="110"/>
      <c r="B899" s="55"/>
      <c r="C899" s="55"/>
      <c r="D899" s="55"/>
      <c r="E899" s="55"/>
      <c r="F899" s="55"/>
      <c r="G899" s="55"/>
      <c r="H899" s="55"/>
    </row>
    <row r="900" spans="1:8" x14ac:dyDescent="0.25">
      <c r="A900" s="110"/>
      <c r="B900" s="55"/>
      <c r="C900" s="55"/>
      <c r="D900" s="55"/>
      <c r="E900" s="55"/>
      <c r="F900" s="55"/>
      <c r="G900" s="55"/>
      <c r="H900" s="55"/>
    </row>
    <row r="901" spans="1:8" x14ac:dyDescent="0.25">
      <c r="A901" s="110"/>
      <c r="B901" s="55"/>
      <c r="C901" s="55"/>
      <c r="D901" s="55"/>
      <c r="E901" s="55"/>
      <c r="F901" s="55"/>
      <c r="G901" s="55"/>
      <c r="H901" s="55"/>
    </row>
    <row r="902" spans="1:8" x14ac:dyDescent="0.25">
      <c r="A902" s="110"/>
      <c r="B902" s="55"/>
      <c r="C902" s="55"/>
      <c r="D902" s="55"/>
      <c r="E902" s="55"/>
      <c r="F902" s="55"/>
      <c r="G902" s="55"/>
      <c r="H902" s="55"/>
    </row>
    <row r="903" spans="1:8" x14ac:dyDescent="0.25">
      <c r="A903" s="110"/>
      <c r="B903" s="55"/>
      <c r="C903" s="55"/>
      <c r="D903" s="55"/>
      <c r="E903" s="55"/>
      <c r="F903" s="55"/>
      <c r="G903" s="55"/>
      <c r="H903" s="55"/>
    </row>
    <row r="904" spans="1:8" x14ac:dyDescent="0.25">
      <c r="A904" s="110"/>
      <c r="B904" s="55"/>
      <c r="C904" s="55"/>
      <c r="D904" s="55"/>
      <c r="E904" s="55"/>
      <c r="F904" s="55"/>
      <c r="G904" s="55"/>
      <c r="H904" s="55"/>
    </row>
    <row r="905" spans="1:8" x14ac:dyDescent="0.25">
      <c r="A905" s="110"/>
      <c r="B905" s="55"/>
      <c r="C905" s="55"/>
      <c r="D905" s="55"/>
      <c r="E905" s="55"/>
      <c r="F905" s="55"/>
      <c r="G905" s="55"/>
      <c r="H905" s="55"/>
    </row>
    <row r="906" spans="1:8" x14ac:dyDescent="0.25">
      <c r="A906" s="110"/>
      <c r="B906" s="55"/>
      <c r="C906" s="55"/>
      <c r="D906" s="55"/>
      <c r="E906" s="55"/>
      <c r="F906" s="55"/>
      <c r="G906" s="55"/>
      <c r="H906" s="55"/>
    </row>
    <row r="907" spans="1:8" x14ac:dyDescent="0.25">
      <c r="A907" s="110"/>
      <c r="B907" s="55"/>
      <c r="C907" s="55"/>
      <c r="D907" s="55"/>
      <c r="E907" s="55"/>
      <c r="F907" s="55"/>
      <c r="G907" s="55"/>
      <c r="H907" s="55"/>
    </row>
    <row r="908" spans="1:8" x14ac:dyDescent="0.25">
      <c r="A908" s="110"/>
      <c r="B908" s="55"/>
      <c r="C908" s="55"/>
      <c r="D908" s="55"/>
      <c r="E908" s="55"/>
      <c r="F908" s="55"/>
      <c r="G908" s="55"/>
      <c r="H908" s="55"/>
    </row>
    <row r="909" spans="1:8" x14ac:dyDescent="0.25">
      <c r="A909" s="110"/>
      <c r="B909" s="55"/>
      <c r="C909" s="55"/>
      <c r="D909" s="55"/>
      <c r="E909" s="55"/>
      <c r="F909" s="55"/>
      <c r="G909" s="55"/>
      <c r="H909" s="55"/>
    </row>
    <row r="910" spans="1:8" x14ac:dyDescent="0.25">
      <c r="A910" s="110"/>
      <c r="B910" s="55"/>
      <c r="C910" s="55"/>
      <c r="D910" s="55"/>
      <c r="E910" s="55"/>
      <c r="F910" s="55"/>
      <c r="G910" s="55"/>
      <c r="H910" s="55"/>
    </row>
    <row r="911" spans="1:8" x14ac:dyDescent="0.25">
      <c r="A911" s="110"/>
      <c r="B911" s="55"/>
      <c r="C911" s="55"/>
      <c r="D911" s="55"/>
      <c r="E911" s="55"/>
      <c r="F911" s="55"/>
      <c r="G911" s="55"/>
      <c r="H911" s="55"/>
    </row>
    <row r="912" spans="1:8" x14ac:dyDescent="0.25">
      <c r="A912" s="110"/>
      <c r="B912" s="55"/>
      <c r="C912" s="55"/>
      <c r="D912" s="55"/>
      <c r="E912" s="55"/>
      <c r="F912" s="55"/>
      <c r="G912" s="55"/>
      <c r="H912" s="55"/>
    </row>
    <row r="913" spans="1:8" x14ac:dyDescent="0.25">
      <c r="A913" s="110"/>
      <c r="B913" s="55"/>
      <c r="C913" s="55"/>
      <c r="D913" s="55"/>
      <c r="E913" s="55"/>
      <c r="F913" s="55"/>
      <c r="G913" s="55"/>
      <c r="H913" s="55"/>
    </row>
    <row r="914" spans="1:8" x14ac:dyDescent="0.25">
      <c r="A914" s="110"/>
      <c r="B914" s="55"/>
      <c r="C914" s="55"/>
      <c r="D914" s="55"/>
      <c r="E914" s="55"/>
      <c r="F914" s="55"/>
      <c r="G914" s="55"/>
      <c r="H914" s="55"/>
    </row>
    <row r="915" spans="1:8" x14ac:dyDescent="0.25">
      <c r="A915" s="110"/>
      <c r="B915" s="55"/>
      <c r="C915" s="55"/>
      <c r="D915" s="55"/>
      <c r="E915" s="55"/>
      <c r="F915" s="55"/>
      <c r="G915" s="55"/>
      <c r="H915" s="55"/>
    </row>
    <row r="916" spans="1:8" x14ac:dyDescent="0.25">
      <c r="A916" s="110"/>
      <c r="B916" s="55"/>
      <c r="C916" s="55"/>
      <c r="D916" s="55"/>
      <c r="E916" s="55"/>
      <c r="F916" s="55"/>
      <c r="G916" s="55"/>
      <c r="H916" s="55"/>
    </row>
    <row r="917" spans="1:8" x14ac:dyDescent="0.25">
      <c r="A917" s="110"/>
      <c r="B917" s="55"/>
      <c r="C917" s="55"/>
      <c r="D917" s="55"/>
      <c r="E917" s="55"/>
      <c r="F917" s="55"/>
      <c r="G917" s="55"/>
      <c r="H917" s="55"/>
    </row>
    <row r="918" spans="1:8" x14ac:dyDescent="0.25">
      <c r="A918" s="110"/>
      <c r="B918" s="55"/>
      <c r="C918" s="55"/>
      <c r="D918" s="55"/>
      <c r="E918" s="55"/>
      <c r="F918" s="55"/>
      <c r="G918" s="55"/>
      <c r="H918" s="55"/>
    </row>
    <row r="919" spans="1:8" x14ac:dyDescent="0.25">
      <c r="A919" s="110"/>
      <c r="B919" s="55"/>
      <c r="C919" s="55"/>
      <c r="D919" s="55"/>
      <c r="E919" s="55"/>
      <c r="F919" s="55"/>
      <c r="G919" s="55"/>
      <c r="H919" s="55"/>
    </row>
    <row r="920" spans="1:8" x14ac:dyDescent="0.25">
      <c r="A920" s="110"/>
      <c r="B920" s="55"/>
      <c r="C920" s="55"/>
      <c r="D920" s="55"/>
      <c r="E920" s="55"/>
      <c r="F920" s="55"/>
      <c r="G920" s="55"/>
      <c r="H920" s="55"/>
    </row>
    <row r="921" spans="1:8" x14ac:dyDescent="0.25">
      <c r="A921" s="110"/>
      <c r="B921" s="55"/>
      <c r="C921" s="55"/>
      <c r="D921" s="55"/>
      <c r="E921" s="55"/>
      <c r="F921" s="55"/>
      <c r="G921" s="55"/>
      <c r="H921" s="55"/>
    </row>
    <row r="922" spans="1:8" x14ac:dyDescent="0.25">
      <c r="A922" s="110"/>
      <c r="B922" s="55"/>
      <c r="C922" s="55"/>
      <c r="D922" s="55"/>
      <c r="E922" s="55"/>
      <c r="F922" s="55"/>
      <c r="G922" s="55"/>
      <c r="H922" s="55"/>
    </row>
    <row r="923" spans="1:8" x14ac:dyDescent="0.25">
      <c r="A923" s="110"/>
      <c r="B923" s="55"/>
      <c r="C923" s="55"/>
      <c r="D923" s="55"/>
      <c r="E923" s="55"/>
      <c r="F923" s="55"/>
      <c r="G923" s="55"/>
      <c r="H923" s="55"/>
    </row>
    <row r="924" spans="1:8" x14ac:dyDescent="0.25">
      <c r="A924" s="110"/>
      <c r="B924" s="55"/>
      <c r="C924" s="55"/>
      <c r="D924" s="55"/>
      <c r="E924" s="55"/>
      <c r="F924" s="55"/>
      <c r="G924" s="55"/>
      <c r="H924" s="55"/>
    </row>
    <row r="925" spans="1:8" x14ac:dyDescent="0.25">
      <c r="A925" s="110"/>
      <c r="B925" s="55"/>
      <c r="C925" s="55"/>
      <c r="D925" s="55"/>
      <c r="E925" s="55"/>
      <c r="F925" s="55"/>
      <c r="G925" s="55"/>
      <c r="H925" s="55"/>
    </row>
    <row r="926" spans="1:8" x14ac:dyDescent="0.25">
      <c r="A926" s="110"/>
      <c r="B926" s="55"/>
      <c r="C926" s="55"/>
      <c r="D926" s="55"/>
      <c r="E926" s="55"/>
      <c r="F926" s="55"/>
      <c r="G926" s="55"/>
      <c r="H926" s="55"/>
    </row>
    <row r="927" spans="1:8" x14ac:dyDescent="0.25">
      <c r="A927" s="110"/>
      <c r="B927" s="55"/>
      <c r="C927" s="55"/>
      <c r="D927" s="55"/>
      <c r="E927" s="55"/>
      <c r="F927" s="55"/>
      <c r="G927" s="55"/>
      <c r="H927" s="55"/>
    </row>
    <row r="928" spans="1:8" x14ac:dyDescent="0.25">
      <c r="A928" s="110"/>
      <c r="B928" s="55"/>
      <c r="C928" s="55"/>
      <c r="D928" s="55"/>
      <c r="E928" s="55"/>
      <c r="F928" s="55"/>
      <c r="G928" s="55"/>
      <c r="H928" s="55"/>
    </row>
    <row r="929" spans="1:8" x14ac:dyDescent="0.25">
      <c r="A929" s="110"/>
      <c r="B929" s="55"/>
      <c r="C929" s="55"/>
      <c r="D929" s="55"/>
      <c r="E929" s="55"/>
      <c r="F929" s="55"/>
      <c r="G929" s="55"/>
      <c r="H929" s="55"/>
    </row>
    <row r="930" spans="1:8" x14ac:dyDescent="0.25">
      <c r="A930" s="110"/>
      <c r="B930" s="55"/>
      <c r="C930" s="55"/>
      <c r="D930" s="55"/>
      <c r="E930" s="55"/>
      <c r="F930" s="55"/>
      <c r="G930" s="55"/>
      <c r="H930" s="55"/>
    </row>
    <row r="931" spans="1:8" x14ac:dyDescent="0.25">
      <c r="A931" s="110"/>
      <c r="B931" s="55"/>
      <c r="C931" s="55"/>
      <c r="D931" s="55"/>
      <c r="E931" s="55"/>
      <c r="F931" s="55"/>
      <c r="G931" s="55"/>
      <c r="H931" s="55"/>
    </row>
    <row r="932" spans="1:8" x14ac:dyDescent="0.25">
      <c r="A932" s="110"/>
      <c r="B932" s="55"/>
      <c r="C932" s="55"/>
      <c r="D932" s="55"/>
      <c r="E932" s="55"/>
      <c r="F932" s="55"/>
      <c r="G932" s="55"/>
      <c r="H932" s="55"/>
    </row>
    <row r="933" spans="1:8" x14ac:dyDescent="0.25">
      <c r="A933" s="110"/>
      <c r="B933" s="55"/>
      <c r="C933" s="55"/>
      <c r="D933" s="55"/>
      <c r="E933" s="55"/>
      <c r="F933" s="55"/>
      <c r="G933" s="55"/>
      <c r="H933" s="55"/>
    </row>
    <row r="934" spans="1:8" x14ac:dyDescent="0.25">
      <c r="A934" s="110"/>
      <c r="B934" s="55"/>
      <c r="C934" s="55"/>
      <c r="D934" s="55"/>
      <c r="E934" s="55"/>
      <c r="F934" s="55"/>
      <c r="G934" s="55"/>
      <c r="H934" s="55"/>
    </row>
    <row r="935" spans="1:8" x14ac:dyDescent="0.25">
      <c r="A935" s="110"/>
      <c r="B935" s="55"/>
      <c r="C935" s="55"/>
      <c r="D935" s="55"/>
      <c r="E935" s="55"/>
      <c r="F935" s="55"/>
      <c r="G935" s="55"/>
      <c r="H935" s="55"/>
    </row>
    <row r="936" spans="1:8" x14ac:dyDescent="0.25">
      <c r="A936" s="110"/>
      <c r="B936" s="55"/>
      <c r="C936" s="55"/>
      <c r="D936" s="55"/>
      <c r="E936" s="55"/>
      <c r="F936" s="55"/>
      <c r="G936" s="55"/>
      <c r="H936" s="55"/>
    </row>
    <row r="937" spans="1:8" x14ac:dyDescent="0.25">
      <c r="A937" s="110"/>
      <c r="B937" s="55"/>
      <c r="C937" s="55"/>
      <c r="D937" s="55"/>
      <c r="E937" s="55"/>
      <c r="F937" s="55"/>
      <c r="G937" s="55"/>
      <c r="H937" s="55"/>
    </row>
    <row r="938" spans="1:8" x14ac:dyDescent="0.25">
      <c r="A938" s="110"/>
      <c r="B938" s="55"/>
      <c r="C938" s="55"/>
      <c r="D938" s="55"/>
      <c r="E938" s="55"/>
      <c r="F938" s="55"/>
      <c r="G938" s="55"/>
      <c r="H938" s="55"/>
    </row>
    <row r="939" spans="1:8" x14ac:dyDescent="0.25">
      <c r="A939" s="110"/>
      <c r="B939" s="55"/>
      <c r="C939" s="55"/>
      <c r="D939" s="55"/>
      <c r="E939" s="55"/>
      <c r="F939" s="55"/>
      <c r="G939" s="55"/>
      <c r="H939" s="55"/>
    </row>
    <row r="940" spans="1:8" x14ac:dyDescent="0.25">
      <c r="A940" s="110"/>
      <c r="B940" s="55"/>
      <c r="C940" s="55"/>
      <c r="D940" s="55"/>
      <c r="E940" s="55"/>
      <c r="F940" s="55"/>
      <c r="G940" s="55"/>
      <c r="H940" s="55"/>
    </row>
    <row r="941" spans="1:8" x14ac:dyDescent="0.25">
      <c r="A941" s="110"/>
      <c r="B941" s="55"/>
      <c r="C941" s="55"/>
      <c r="D941" s="55"/>
      <c r="E941" s="55"/>
      <c r="F941" s="55"/>
      <c r="G941" s="55"/>
      <c r="H941" s="55"/>
    </row>
    <row r="942" spans="1:8" x14ac:dyDescent="0.25">
      <c r="A942" s="110"/>
      <c r="B942" s="55"/>
      <c r="C942" s="55"/>
      <c r="D942" s="55"/>
      <c r="E942" s="55"/>
      <c r="F942" s="55"/>
      <c r="G942" s="55"/>
      <c r="H942" s="55"/>
    </row>
    <row r="943" spans="1:8" x14ac:dyDescent="0.25">
      <c r="A943" s="110"/>
      <c r="B943" s="55"/>
      <c r="C943" s="55"/>
      <c r="D943" s="55"/>
      <c r="E943" s="55"/>
      <c r="F943" s="55"/>
      <c r="G943" s="55"/>
      <c r="H943" s="55"/>
    </row>
    <row r="944" spans="1:8" x14ac:dyDescent="0.25">
      <c r="A944" s="110"/>
      <c r="B944" s="55"/>
      <c r="C944" s="55"/>
      <c r="D944" s="55"/>
      <c r="E944" s="55"/>
      <c r="F944" s="55"/>
      <c r="G944" s="55"/>
      <c r="H944" s="55"/>
    </row>
    <row r="945" spans="1:8" x14ac:dyDescent="0.25">
      <c r="A945" s="110"/>
      <c r="B945" s="55"/>
      <c r="C945" s="55"/>
      <c r="D945" s="55"/>
      <c r="E945" s="55"/>
      <c r="F945" s="55"/>
      <c r="G945" s="55"/>
      <c r="H945" s="55"/>
    </row>
    <row r="946" spans="1:8" x14ac:dyDescent="0.25">
      <c r="A946" s="110"/>
      <c r="B946" s="55"/>
      <c r="C946" s="55"/>
      <c r="D946" s="55"/>
      <c r="E946" s="55"/>
      <c r="F946" s="55"/>
      <c r="G946" s="55"/>
      <c r="H946" s="55"/>
    </row>
    <row r="947" spans="1:8" x14ac:dyDescent="0.25">
      <c r="A947" s="110"/>
      <c r="B947" s="55"/>
      <c r="C947" s="55"/>
      <c r="D947" s="55"/>
      <c r="E947" s="55"/>
      <c r="F947" s="55"/>
      <c r="G947" s="55"/>
      <c r="H947" s="55"/>
    </row>
    <row r="948" spans="1:8" x14ac:dyDescent="0.25">
      <c r="A948" s="110"/>
      <c r="B948" s="55"/>
      <c r="C948" s="55"/>
      <c r="D948" s="55"/>
      <c r="E948" s="55"/>
      <c r="F948" s="55"/>
      <c r="G948" s="55"/>
      <c r="H948" s="55"/>
    </row>
    <row r="949" spans="1:8" x14ac:dyDescent="0.25">
      <c r="A949" s="110"/>
      <c r="B949" s="55"/>
      <c r="C949" s="55"/>
      <c r="D949" s="55"/>
      <c r="E949" s="55"/>
      <c r="F949" s="55"/>
      <c r="G949" s="55"/>
      <c r="H949" s="55"/>
    </row>
    <row r="950" spans="1:8" x14ac:dyDescent="0.25">
      <c r="A950" s="110"/>
      <c r="B950" s="55"/>
      <c r="C950" s="55"/>
      <c r="D950" s="55"/>
      <c r="E950" s="55"/>
      <c r="F950" s="55"/>
      <c r="G950" s="55"/>
      <c r="H950" s="55"/>
    </row>
    <row r="951" spans="1:8" x14ac:dyDescent="0.25">
      <c r="A951" s="110"/>
      <c r="B951" s="55"/>
      <c r="C951" s="55"/>
      <c r="D951" s="55"/>
      <c r="E951" s="55"/>
      <c r="F951" s="55"/>
      <c r="G951" s="55"/>
      <c r="H951" s="55"/>
    </row>
    <row r="952" spans="1:8" x14ac:dyDescent="0.25">
      <c r="A952" s="110"/>
      <c r="B952" s="55"/>
      <c r="C952" s="55"/>
      <c r="D952" s="55"/>
      <c r="E952" s="55"/>
      <c r="F952" s="55"/>
      <c r="G952" s="55"/>
      <c r="H952" s="55"/>
    </row>
    <row r="953" spans="1:8" x14ac:dyDescent="0.25">
      <c r="A953" s="110"/>
      <c r="B953" s="55"/>
      <c r="C953" s="55"/>
      <c r="D953" s="55"/>
      <c r="E953" s="55"/>
      <c r="F953" s="55"/>
      <c r="G953" s="55"/>
      <c r="H953" s="55"/>
    </row>
    <row r="954" spans="1:8" x14ac:dyDescent="0.25">
      <c r="A954" s="110"/>
      <c r="B954" s="55"/>
      <c r="C954" s="55"/>
      <c r="D954" s="55"/>
      <c r="E954" s="55"/>
      <c r="F954" s="55"/>
      <c r="G954" s="55"/>
      <c r="H954" s="55"/>
    </row>
    <row r="955" spans="1:8" x14ac:dyDescent="0.25">
      <c r="A955" s="110"/>
      <c r="B955" s="55"/>
      <c r="C955" s="55"/>
      <c r="D955" s="55"/>
      <c r="E955" s="55"/>
      <c r="F955" s="55"/>
      <c r="G955" s="55"/>
      <c r="H955" s="55"/>
    </row>
    <row r="956" spans="1:8" x14ac:dyDescent="0.25">
      <c r="A956" s="110"/>
      <c r="B956" s="55"/>
      <c r="C956" s="55"/>
      <c r="D956" s="55"/>
      <c r="E956" s="55"/>
      <c r="F956" s="55"/>
      <c r="G956" s="55"/>
      <c r="H956" s="55"/>
    </row>
    <row r="957" spans="1:8" x14ac:dyDescent="0.25">
      <c r="A957" s="110"/>
      <c r="B957" s="55"/>
      <c r="C957" s="55"/>
      <c r="D957" s="55"/>
      <c r="E957" s="55"/>
      <c r="F957" s="55"/>
      <c r="G957" s="55"/>
      <c r="H957" s="55"/>
    </row>
    <row r="958" spans="1:8" x14ac:dyDescent="0.25">
      <c r="A958" s="110"/>
      <c r="B958" s="55"/>
      <c r="C958" s="55"/>
      <c r="D958" s="55"/>
      <c r="E958" s="55"/>
      <c r="F958" s="55"/>
      <c r="G958" s="55"/>
      <c r="H958" s="55"/>
    </row>
    <row r="959" spans="1:8" x14ac:dyDescent="0.25">
      <c r="A959" s="110"/>
      <c r="B959" s="55"/>
      <c r="C959" s="55"/>
      <c r="D959" s="55"/>
      <c r="E959" s="55"/>
      <c r="F959" s="55"/>
      <c r="G959" s="55"/>
      <c r="H959" s="55"/>
    </row>
    <row r="960" spans="1:8" x14ac:dyDescent="0.25">
      <c r="A960" s="110"/>
      <c r="B960" s="55"/>
      <c r="C960" s="55"/>
      <c r="D960" s="55"/>
      <c r="E960" s="55"/>
      <c r="F960" s="55"/>
      <c r="G960" s="55"/>
      <c r="H960" s="55"/>
    </row>
    <row r="961" spans="1:8" x14ac:dyDescent="0.25">
      <c r="A961" s="110"/>
      <c r="B961" s="55"/>
      <c r="C961" s="55"/>
      <c r="D961" s="55"/>
      <c r="E961" s="55"/>
      <c r="F961" s="55"/>
      <c r="G961" s="55"/>
      <c r="H961" s="55"/>
    </row>
    <row r="962" spans="1:8" x14ac:dyDescent="0.25">
      <c r="A962" s="110"/>
      <c r="B962" s="55"/>
      <c r="C962" s="55"/>
      <c r="D962" s="55"/>
      <c r="E962" s="55"/>
      <c r="F962" s="55"/>
      <c r="G962" s="55"/>
      <c r="H962" s="55"/>
    </row>
    <row r="963" spans="1:8" x14ac:dyDescent="0.25">
      <c r="A963" s="110"/>
      <c r="B963" s="55"/>
      <c r="C963" s="55"/>
      <c r="D963" s="55"/>
      <c r="E963" s="55"/>
      <c r="F963" s="55"/>
      <c r="G963" s="55"/>
      <c r="H963" s="55"/>
    </row>
    <row r="964" spans="1:8" x14ac:dyDescent="0.25">
      <c r="A964" s="110"/>
      <c r="B964" s="55"/>
      <c r="C964" s="55"/>
      <c r="D964" s="55"/>
      <c r="E964" s="55"/>
      <c r="F964" s="55"/>
      <c r="G964" s="55"/>
      <c r="H964" s="55"/>
    </row>
    <row r="965" spans="1:8" x14ac:dyDescent="0.25">
      <c r="A965" s="110"/>
      <c r="B965" s="55"/>
      <c r="C965" s="55"/>
      <c r="D965" s="55"/>
      <c r="E965" s="55"/>
      <c r="F965" s="55"/>
      <c r="G965" s="55"/>
      <c r="H965" s="55"/>
    </row>
    <row r="966" spans="1:8" x14ac:dyDescent="0.25">
      <c r="A966" s="110"/>
      <c r="B966" s="55"/>
      <c r="C966" s="55"/>
      <c r="D966" s="55"/>
      <c r="E966" s="55"/>
      <c r="F966" s="55"/>
      <c r="G966" s="55"/>
      <c r="H966" s="55"/>
    </row>
    <row r="967" spans="1:8" x14ac:dyDescent="0.25">
      <c r="A967" s="110"/>
      <c r="B967" s="55"/>
      <c r="C967" s="55"/>
      <c r="D967" s="55"/>
      <c r="E967" s="55"/>
      <c r="F967" s="55"/>
      <c r="G967" s="55"/>
      <c r="H967" s="55"/>
    </row>
    <row r="968" spans="1:8" x14ac:dyDescent="0.25">
      <c r="A968" s="110"/>
      <c r="B968" s="55"/>
      <c r="C968" s="55"/>
      <c r="D968" s="55"/>
      <c r="E968" s="55"/>
      <c r="F968" s="55"/>
      <c r="G968" s="55"/>
      <c r="H968" s="55"/>
    </row>
    <row r="969" spans="1:8" x14ac:dyDescent="0.25">
      <c r="A969" s="110"/>
      <c r="B969" s="55"/>
      <c r="C969" s="55"/>
      <c r="D969" s="55"/>
      <c r="E969" s="55"/>
      <c r="F969" s="55"/>
      <c r="G969" s="55"/>
      <c r="H969" s="55"/>
    </row>
    <row r="970" spans="1:8" x14ac:dyDescent="0.25">
      <c r="A970" s="110"/>
      <c r="B970" s="55"/>
      <c r="C970" s="55"/>
      <c r="D970" s="55"/>
      <c r="E970" s="55"/>
      <c r="F970" s="55"/>
      <c r="G970" s="55"/>
      <c r="H970" s="55"/>
    </row>
    <row r="971" spans="1:8" x14ac:dyDescent="0.25">
      <c r="A971" s="110"/>
      <c r="B971" s="55"/>
      <c r="C971" s="55"/>
      <c r="D971" s="55"/>
      <c r="E971" s="55"/>
      <c r="F971" s="55"/>
      <c r="G971" s="55"/>
      <c r="H971" s="55"/>
    </row>
    <row r="972" spans="1:8" x14ac:dyDescent="0.25">
      <c r="A972" s="110"/>
      <c r="B972" s="55"/>
      <c r="C972" s="55"/>
      <c r="D972" s="55"/>
      <c r="E972" s="55"/>
      <c r="F972" s="55"/>
      <c r="G972" s="55"/>
      <c r="H972" s="55"/>
    </row>
    <row r="973" spans="1:8" x14ac:dyDescent="0.25">
      <c r="A973" s="110"/>
      <c r="B973" s="55"/>
      <c r="C973" s="55"/>
      <c r="D973" s="55"/>
      <c r="E973" s="55"/>
      <c r="F973" s="55"/>
      <c r="G973" s="55"/>
      <c r="H973" s="55"/>
    </row>
    <row r="974" spans="1:8" x14ac:dyDescent="0.25">
      <c r="A974" s="110"/>
      <c r="B974" s="55"/>
      <c r="C974" s="55"/>
      <c r="D974" s="55"/>
      <c r="E974" s="55"/>
      <c r="F974" s="55"/>
      <c r="G974" s="55"/>
      <c r="H974" s="55"/>
    </row>
    <row r="975" spans="1:8" x14ac:dyDescent="0.25">
      <c r="A975" s="110"/>
      <c r="B975" s="55"/>
      <c r="C975" s="55"/>
      <c r="D975" s="55"/>
      <c r="E975" s="55"/>
      <c r="F975" s="55"/>
      <c r="G975" s="55"/>
      <c r="H975" s="55"/>
    </row>
    <row r="976" spans="1:8" x14ac:dyDescent="0.25">
      <c r="A976" s="110"/>
      <c r="B976" s="55"/>
      <c r="C976" s="55"/>
      <c r="D976" s="55"/>
      <c r="E976" s="55"/>
      <c r="F976" s="55"/>
      <c r="G976" s="55"/>
      <c r="H976" s="55"/>
    </row>
    <row r="977" spans="1:8" x14ac:dyDescent="0.25">
      <c r="A977" s="110"/>
      <c r="B977" s="55"/>
      <c r="C977" s="55"/>
      <c r="D977" s="55"/>
      <c r="E977" s="55"/>
      <c r="F977" s="55"/>
      <c r="G977" s="55"/>
      <c r="H977" s="55"/>
    </row>
    <row r="978" spans="1:8" x14ac:dyDescent="0.25">
      <c r="A978" s="110"/>
      <c r="B978" s="55"/>
      <c r="C978" s="55"/>
      <c r="D978" s="55"/>
      <c r="E978" s="55"/>
      <c r="F978" s="55"/>
      <c r="G978" s="55"/>
      <c r="H978" s="55"/>
    </row>
    <row r="979" spans="1:8" x14ac:dyDescent="0.25">
      <c r="A979" s="110"/>
      <c r="B979" s="55"/>
      <c r="C979" s="55"/>
      <c r="D979" s="55"/>
      <c r="E979" s="55"/>
      <c r="F979" s="55"/>
      <c r="G979" s="55"/>
      <c r="H979" s="55"/>
    </row>
    <row r="980" spans="1:8" x14ac:dyDescent="0.25">
      <c r="A980" s="110"/>
      <c r="B980" s="55"/>
      <c r="C980" s="55"/>
      <c r="D980" s="55"/>
      <c r="E980" s="55"/>
      <c r="F980" s="55"/>
      <c r="G980" s="55"/>
      <c r="H980" s="55"/>
    </row>
    <row r="981" spans="1:8" x14ac:dyDescent="0.25">
      <c r="A981" s="110"/>
      <c r="B981" s="55"/>
      <c r="C981" s="55"/>
      <c r="D981" s="55"/>
      <c r="E981" s="55"/>
      <c r="F981" s="55"/>
      <c r="G981" s="55"/>
      <c r="H981" s="55"/>
    </row>
    <row r="982" spans="1:8" x14ac:dyDescent="0.25">
      <c r="A982" s="110"/>
      <c r="B982" s="55"/>
      <c r="C982" s="55"/>
      <c r="D982" s="55"/>
      <c r="E982" s="55"/>
      <c r="F982" s="55"/>
      <c r="G982" s="55"/>
      <c r="H982" s="55"/>
    </row>
    <row r="983" spans="1:8" x14ac:dyDescent="0.25">
      <c r="A983" s="110"/>
      <c r="B983" s="55"/>
      <c r="C983" s="55"/>
      <c r="D983" s="55"/>
      <c r="E983" s="55"/>
      <c r="F983" s="55"/>
      <c r="G983" s="55"/>
      <c r="H983" s="55"/>
    </row>
    <row r="984" spans="1:8" x14ac:dyDescent="0.25">
      <c r="A984" s="110"/>
      <c r="B984" s="55"/>
      <c r="C984" s="55"/>
      <c r="D984" s="55"/>
      <c r="E984" s="55"/>
      <c r="F984" s="55"/>
      <c r="G984" s="55"/>
      <c r="H984" s="55"/>
    </row>
    <row r="985" spans="1:8" x14ac:dyDescent="0.25">
      <c r="A985" s="110"/>
      <c r="B985" s="55"/>
      <c r="C985" s="55"/>
      <c r="D985" s="55"/>
      <c r="E985" s="55"/>
      <c r="F985" s="55"/>
      <c r="G985" s="55"/>
      <c r="H985" s="55"/>
    </row>
    <row r="986" spans="1:8" x14ac:dyDescent="0.25">
      <c r="A986" s="110"/>
      <c r="B986" s="55"/>
      <c r="C986" s="55"/>
      <c r="D986" s="55"/>
      <c r="E986" s="55"/>
      <c r="F986" s="55"/>
      <c r="G986" s="55"/>
      <c r="H986" s="55"/>
    </row>
    <row r="987" spans="1:8" x14ac:dyDescent="0.25">
      <c r="A987" s="110"/>
      <c r="B987" s="55"/>
      <c r="C987" s="55"/>
      <c r="D987" s="55"/>
      <c r="E987" s="55"/>
      <c r="F987" s="55"/>
      <c r="G987" s="55"/>
      <c r="H987" s="55"/>
    </row>
    <row r="988" spans="1:8" x14ac:dyDescent="0.25">
      <c r="A988" s="110"/>
      <c r="B988" s="55"/>
      <c r="C988" s="55"/>
      <c r="D988" s="55"/>
      <c r="E988" s="55"/>
      <c r="F988" s="55"/>
      <c r="G988" s="55"/>
      <c r="H988" s="55"/>
    </row>
    <row r="989" spans="1:8" x14ac:dyDescent="0.25">
      <c r="A989" s="110"/>
      <c r="B989" s="55"/>
      <c r="C989" s="55"/>
      <c r="D989" s="55"/>
      <c r="E989" s="55"/>
      <c r="F989" s="55"/>
      <c r="G989" s="55"/>
      <c r="H989" s="55"/>
    </row>
    <row r="990" spans="1:8" x14ac:dyDescent="0.25">
      <c r="A990" s="110"/>
      <c r="B990" s="55"/>
      <c r="C990" s="55"/>
      <c r="D990" s="55"/>
      <c r="E990" s="55"/>
      <c r="F990" s="55"/>
      <c r="G990" s="55"/>
      <c r="H990" s="55"/>
    </row>
    <row r="991" spans="1:8" x14ac:dyDescent="0.25">
      <c r="A991" s="110"/>
      <c r="B991" s="55"/>
      <c r="C991" s="55"/>
      <c r="D991" s="55"/>
      <c r="E991" s="55"/>
      <c r="F991" s="55"/>
      <c r="G991" s="55"/>
      <c r="H991" s="55"/>
    </row>
    <row r="992" spans="1:8" x14ac:dyDescent="0.25">
      <c r="A992" s="110"/>
      <c r="B992" s="55"/>
      <c r="C992" s="55"/>
      <c r="D992" s="55"/>
      <c r="E992" s="55"/>
      <c r="F992" s="55"/>
      <c r="G992" s="55"/>
      <c r="H992" s="55"/>
    </row>
    <row r="993" spans="1:8" x14ac:dyDescent="0.25">
      <c r="A993" s="110"/>
      <c r="B993" s="55"/>
      <c r="C993" s="55"/>
      <c r="D993" s="55"/>
      <c r="E993" s="55"/>
      <c r="F993" s="55"/>
      <c r="G993" s="55"/>
      <c r="H993" s="55"/>
    </row>
    <row r="994" spans="1:8" x14ac:dyDescent="0.25">
      <c r="A994" s="110"/>
      <c r="B994" s="55"/>
      <c r="C994" s="55"/>
      <c r="D994" s="55"/>
      <c r="E994" s="55"/>
      <c r="F994" s="55"/>
      <c r="G994" s="55"/>
      <c r="H994" s="55"/>
    </row>
    <row r="995" spans="1:8" x14ac:dyDescent="0.25">
      <c r="A995" s="110"/>
      <c r="B995" s="55"/>
      <c r="C995" s="55"/>
      <c r="D995" s="55"/>
      <c r="E995" s="55"/>
      <c r="F995" s="55"/>
      <c r="G995" s="55"/>
      <c r="H995" s="55"/>
    </row>
    <row r="996" spans="1:8" x14ac:dyDescent="0.25">
      <c r="A996" s="110"/>
      <c r="B996" s="55"/>
      <c r="C996" s="55"/>
      <c r="D996" s="55"/>
      <c r="E996" s="55"/>
      <c r="F996" s="55"/>
      <c r="G996" s="55"/>
      <c r="H996" s="55"/>
    </row>
    <row r="997" spans="1:8" x14ac:dyDescent="0.25">
      <c r="A997" s="110"/>
      <c r="B997" s="55"/>
      <c r="C997" s="55"/>
      <c r="D997" s="55"/>
      <c r="E997" s="55"/>
      <c r="F997" s="55"/>
      <c r="G997" s="55"/>
      <c r="H997" s="55"/>
    </row>
    <row r="998" spans="1:8" x14ac:dyDescent="0.25">
      <c r="A998" s="110"/>
      <c r="B998" s="55"/>
      <c r="C998" s="55"/>
      <c r="D998" s="55"/>
      <c r="E998" s="55"/>
      <c r="F998" s="55"/>
      <c r="G998" s="55"/>
      <c r="H998" s="55"/>
    </row>
    <row r="999" spans="1:8" x14ac:dyDescent="0.25">
      <c r="A999" s="110"/>
      <c r="B999" s="55"/>
      <c r="C999" s="55"/>
      <c r="D999" s="55"/>
      <c r="E999" s="55"/>
      <c r="F999" s="55"/>
      <c r="G999" s="55"/>
      <c r="H999" s="55"/>
    </row>
    <row r="1000" spans="1:8" x14ac:dyDescent="0.25">
      <c r="A1000" s="110"/>
      <c r="B1000" s="55"/>
      <c r="C1000" s="55"/>
      <c r="D1000" s="55"/>
      <c r="E1000" s="55"/>
      <c r="F1000" s="55"/>
      <c r="G1000" s="55"/>
      <c r="H1000" s="55"/>
    </row>
    <row r="1001" spans="1:8" x14ac:dyDescent="0.25">
      <c r="A1001" s="110"/>
      <c r="B1001" s="55"/>
      <c r="C1001" s="55"/>
      <c r="D1001" s="55"/>
      <c r="E1001" s="55"/>
      <c r="F1001" s="55"/>
      <c r="G1001" s="55"/>
      <c r="H1001" s="55"/>
    </row>
    <row r="1002" spans="1:8" x14ac:dyDescent="0.25">
      <c r="A1002" s="110"/>
      <c r="B1002" s="55"/>
      <c r="C1002" s="55"/>
      <c r="D1002" s="55"/>
      <c r="E1002" s="55"/>
      <c r="F1002" s="55"/>
      <c r="G1002" s="55"/>
      <c r="H1002" s="55"/>
    </row>
    <row r="1003" spans="1:8" x14ac:dyDescent="0.25">
      <c r="A1003" s="110"/>
      <c r="B1003" s="55"/>
      <c r="C1003" s="55"/>
      <c r="D1003" s="55"/>
      <c r="E1003" s="55"/>
      <c r="F1003" s="55"/>
      <c r="G1003" s="55"/>
      <c r="H1003" s="55"/>
    </row>
    <row r="1004" spans="1:8" x14ac:dyDescent="0.25">
      <c r="A1004" s="110"/>
      <c r="B1004" s="55"/>
      <c r="C1004" s="55"/>
      <c r="D1004" s="55"/>
      <c r="E1004" s="55"/>
      <c r="F1004" s="55"/>
      <c r="G1004" s="55"/>
      <c r="H1004" s="55"/>
    </row>
    <row r="1005" spans="1:8" x14ac:dyDescent="0.25">
      <c r="A1005" s="110"/>
      <c r="B1005" s="55"/>
      <c r="C1005" s="55"/>
      <c r="D1005" s="55"/>
      <c r="E1005" s="55"/>
      <c r="F1005" s="55"/>
      <c r="G1005" s="55"/>
      <c r="H1005" s="55"/>
    </row>
    <row r="1006" spans="1:8" x14ac:dyDescent="0.25">
      <c r="A1006" s="110"/>
      <c r="B1006" s="55"/>
      <c r="C1006" s="55"/>
      <c r="D1006" s="55"/>
      <c r="E1006" s="55"/>
      <c r="F1006" s="55"/>
      <c r="G1006" s="55"/>
      <c r="H1006" s="55"/>
    </row>
    <row r="1007" spans="1:8" x14ac:dyDescent="0.25">
      <c r="A1007" s="110"/>
      <c r="B1007" s="55"/>
      <c r="C1007" s="55"/>
      <c r="D1007" s="55"/>
      <c r="E1007" s="55"/>
      <c r="F1007" s="55"/>
      <c r="G1007" s="55"/>
      <c r="H1007" s="55"/>
    </row>
    <row r="1008" spans="1:8" x14ac:dyDescent="0.25">
      <c r="A1008" s="110"/>
      <c r="B1008" s="55"/>
      <c r="C1008" s="55"/>
      <c r="D1008" s="55"/>
      <c r="E1008" s="55"/>
      <c r="F1008" s="55"/>
      <c r="G1008" s="55"/>
      <c r="H1008" s="55"/>
    </row>
    <row r="1009" spans="1:8" x14ac:dyDescent="0.25">
      <c r="A1009" s="110"/>
      <c r="B1009" s="55"/>
      <c r="C1009" s="55"/>
      <c r="D1009" s="55"/>
      <c r="E1009" s="55"/>
      <c r="F1009" s="55"/>
      <c r="G1009" s="55"/>
      <c r="H1009" s="55"/>
    </row>
    <row r="1010" spans="1:8" x14ac:dyDescent="0.25">
      <c r="A1010" s="110"/>
      <c r="B1010" s="55"/>
      <c r="C1010" s="55"/>
      <c r="D1010" s="55"/>
      <c r="E1010" s="55"/>
      <c r="F1010" s="55"/>
      <c r="G1010" s="55"/>
      <c r="H1010" s="55"/>
    </row>
    <row r="1011" spans="1:8" x14ac:dyDescent="0.25">
      <c r="A1011" s="110"/>
      <c r="B1011" s="55"/>
      <c r="C1011" s="55"/>
      <c r="D1011" s="55"/>
      <c r="E1011" s="55"/>
      <c r="F1011" s="55"/>
      <c r="G1011" s="55"/>
      <c r="H1011" s="55"/>
    </row>
    <row r="1012" spans="1:8" x14ac:dyDescent="0.25">
      <c r="A1012" s="110"/>
      <c r="B1012" s="55"/>
      <c r="C1012" s="55"/>
      <c r="D1012" s="55"/>
      <c r="E1012" s="55"/>
      <c r="F1012" s="55"/>
      <c r="G1012" s="55"/>
      <c r="H1012" s="55"/>
    </row>
    <row r="1013" spans="1:8" x14ac:dyDescent="0.25">
      <c r="A1013" s="110"/>
      <c r="B1013" s="55"/>
      <c r="C1013" s="55"/>
      <c r="D1013" s="55"/>
      <c r="E1013" s="55"/>
      <c r="F1013" s="55"/>
      <c r="G1013" s="55"/>
      <c r="H1013" s="55"/>
    </row>
    <row r="1014" spans="1:8" x14ac:dyDescent="0.25">
      <c r="A1014" s="110"/>
      <c r="B1014" s="55"/>
      <c r="C1014" s="55"/>
      <c r="D1014" s="55"/>
      <c r="E1014" s="55"/>
      <c r="F1014" s="55"/>
      <c r="G1014" s="55"/>
      <c r="H1014" s="55"/>
    </row>
    <row r="1015" spans="1:8" x14ac:dyDescent="0.25">
      <c r="A1015" s="110"/>
      <c r="B1015" s="55"/>
      <c r="C1015" s="55"/>
      <c r="D1015" s="55"/>
      <c r="E1015" s="55"/>
      <c r="F1015" s="55"/>
      <c r="G1015" s="55"/>
      <c r="H1015" s="55"/>
    </row>
    <row r="1016" spans="1:8" x14ac:dyDescent="0.25">
      <c r="A1016" s="110"/>
      <c r="B1016" s="55"/>
      <c r="C1016" s="55"/>
      <c r="D1016" s="55"/>
      <c r="E1016" s="55"/>
      <c r="F1016" s="55"/>
      <c r="G1016" s="55"/>
      <c r="H1016" s="55"/>
    </row>
    <row r="1017" spans="1:8" x14ac:dyDescent="0.25">
      <c r="A1017" s="110"/>
      <c r="B1017" s="55"/>
      <c r="C1017" s="55"/>
      <c r="D1017" s="55"/>
      <c r="E1017" s="55"/>
      <c r="F1017" s="55"/>
      <c r="G1017" s="55"/>
      <c r="H1017" s="55"/>
    </row>
    <row r="1018" spans="1:8" x14ac:dyDescent="0.25">
      <c r="A1018" s="110"/>
      <c r="B1018" s="55"/>
      <c r="C1018" s="55"/>
      <c r="D1018" s="55"/>
      <c r="E1018" s="55"/>
      <c r="F1018" s="55"/>
      <c r="G1018" s="55"/>
      <c r="H1018" s="55"/>
    </row>
    <row r="1019" spans="1:8" x14ac:dyDescent="0.25">
      <c r="A1019" s="110"/>
      <c r="B1019" s="55"/>
      <c r="C1019" s="55"/>
      <c r="D1019" s="55"/>
      <c r="E1019" s="55"/>
      <c r="F1019" s="55"/>
      <c r="G1019" s="55"/>
      <c r="H1019" s="55"/>
    </row>
    <row r="1020" spans="1:8" x14ac:dyDescent="0.25">
      <c r="A1020" s="110"/>
      <c r="B1020" s="57"/>
      <c r="C1020" s="57"/>
      <c r="D1020" s="57"/>
      <c r="E1020" s="57"/>
      <c r="F1020" s="57"/>
      <c r="G1020" s="57"/>
      <c r="H1020" s="57"/>
    </row>
    <row r="1021" spans="1:8" x14ac:dyDescent="0.25">
      <c r="A1021" s="110"/>
      <c r="B1021" s="55"/>
      <c r="C1021" s="55"/>
      <c r="D1021" s="55"/>
      <c r="E1021" s="55"/>
      <c r="F1021" s="55"/>
      <c r="G1021" s="55"/>
      <c r="H1021" s="55"/>
    </row>
    <row r="1022" spans="1:8" x14ac:dyDescent="0.25">
      <c r="A1022" s="110"/>
      <c r="B1022" s="55"/>
      <c r="C1022" s="55"/>
      <c r="D1022" s="55"/>
      <c r="E1022" s="55"/>
      <c r="F1022" s="55"/>
      <c r="G1022" s="55"/>
      <c r="H1022" s="55"/>
    </row>
    <row r="1023" spans="1:8" x14ac:dyDescent="0.25">
      <c r="A1023" s="110"/>
      <c r="B1023" s="57"/>
      <c r="C1023" s="57"/>
      <c r="D1023" s="57"/>
      <c r="E1023" s="57"/>
      <c r="F1023" s="57"/>
      <c r="G1023" s="57"/>
      <c r="H1023" s="57"/>
    </row>
    <row r="1024" spans="1:8" x14ac:dyDescent="0.25">
      <c r="A1024" s="110"/>
      <c r="B1024" s="55"/>
      <c r="C1024" s="55"/>
      <c r="D1024" s="55"/>
      <c r="E1024" s="55"/>
      <c r="F1024" s="55"/>
      <c r="G1024" s="55"/>
      <c r="H1024" s="55"/>
    </row>
    <row r="1025" spans="1:8" x14ac:dyDescent="0.25">
      <c r="A1025" s="110"/>
      <c r="B1025" s="55"/>
      <c r="C1025" s="55"/>
      <c r="D1025" s="55"/>
      <c r="E1025" s="55"/>
      <c r="F1025" s="55"/>
      <c r="G1025" s="55"/>
      <c r="H1025" s="55"/>
    </row>
    <row r="1026" spans="1:8" x14ac:dyDescent="0.25">
      <c r="A1026" s="110"/>
      <c r="B1026" s="55"/>
      <c r="C1026" s="55"/>
      <c r="D1026" s="55"/>
      <c r="E1026" s="55"/>
      <c r="F1026" s="55"/>
      <c r="G1026" s="55"/>
      <c r="H1026" s="55"/>
    </row>
    <row r="1027" spans="1:8" x14ac:dyDescent="0.25">
      <c r="A1027" s="110"/>
      <c r="B1027" s="55"/>
      <c r="C1027" s="55"/>
      <c r="D1027" s="55"/>
      <c r="E1027" s="55"/>
      <c r="F1027" s="55"/>
      <c r="G1027" s="55"/>
      <c r="H1027" s="55"/>
    </row>
    <row r="1028" spans="1:8" x14ac:dyDescent="0.25">
      <c r="A1028" s="110"/>
      <c r="B1028" s="55"/>
      <c r="C1028" s="55"/>
      <c r="D1028" s="55"/>
      <c r="E1028" s="55"/>
      <c r="F1028" s="55"/>
      <c r="G1028" s="55"/>
      <c r="H1028" s="55"/>
    </row>
    <row r="1029" spans="1:8" x14ac:dyDescent="0.25">
      <c r="A1029" s="110"/>
      <c r="B1029" s="55"/>
      <c r="C1029" s="55"/>
      <c r="D1029" s="55"/>
      <c r="E1029" s="55"/>
      <c r="F1029" s="55"/>
      <c r="G1029" s="55"/>
      <c r="H1029" s="55"/>
    </row>
    <row r="1030" spans="1:8" x14ac:dyDescent="0.25">
      <c r="A1030" s="110"/>
      <c r="B1030" s="55"/>
      <c r="C1030" s="55"/>
      <c r="D1030" s="55"/>
      <c r="E1030" s="55"/>
      <c r="F1030" s="55"/>
      <c r="G1030" s="55"/>
      <c r="H1030" s="55"/>
    </row>
    <row r="1031" spans="1:8" x14ac:dyDescent="0.25">
      <c r="A1031" s="110"/>
      <c r="B1031" s="55"/>
      <c r="C1031" s="55"/>
      <c r="D1031" s="55"/>
      <c r="E1031" s="55"/>
      <c r="F1031" s="55"/>
      <c r="G1031" s="55"/>
      <c r="H1031" s="55"/>
    </row>
    <row r="1032" spans="1:8" x14ac:dyDescent="0.25">
      <c r="A1032" s="110"/>
      <c r="B1032" s="55"/>
      <c r="C1032" s="55"/>
      <c r="D1032" s="55"/>
      <c r="E1032" s="55"/>
      <c r="F1032" s="55"/>
      <c r="G1032" s="55"/>
      <c r="H1032" s="5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workbookViewId="0"/>
  </sheetViews>
  <sheetFormatPr defaultColWidth="9.140625" defaultRowHeight="15" x14ac:dyDescent="0.25"/>
  <cols>
    <col min="1" max="1" width="9.140625" style="45"/>
    <col min="2" max="2" width="21.42578125" style="45" customWidth="1"/>
    <col min="3" max="3" width="24.85546875" style="45" customWidth="1"/>
    <col min="4" max="16384" width="9.140625" style="45"/>
  </cols>
  <sheetData>
    <row r="1" spans="1:7" ht="11.25" customHeight="1" x14ac:dyDescent="0.25">
      <c r="A1" s="44" t="s">
        <v>12</v>
      </c>
    </row>
    <row r="2" spans="1:7" ht="11.25" customHeight="1" x14ac:dyDescent="0.25">
      <c r="A2" s="54" t="s">
        <v>34</v>
      </c>
    </row>
    <row r="3" spans="1:7" ht="11.25" customHeight="1" x14ac:dyDescent="0.25">
      <c r="A3" s="42" t="s">
        <v>128</v>
      </c>
    </row>
    <row r="4" spans="1:7" ht="11.25" customHeight="1" x14ac:dyDescent="0.25">
      <c r="A4" s="66" t="s">
        <v>127</v>
      </c>
    </row>
    <row r="5" spans="1:7" ht="11.25" customHeight="1" x14ac:dyDescent="0.25">
      <c r="A5" s="66" t="s">
        <v>126</v>
      </c>
    </row>
    <row r="6" spans="1:7" ht="11.25" customHeight="1" x14ac:dyDescent="0.25">
      <c r="A6" s="65" t="s">
        <v>125</v>
      </c>
    </row>
    <row r="7" spans="1:7" ht="11.25" customHeight="1" x14ac:dyDescent="0.25">
      <c r="A7" s="66" t="s">
        <v>124</v>
      </c>
    </row>
    <row r="8" spans="1:7" s="51" customFormat="1" ht="11.25" customHeight="1" x14ac:dyDescent="0.25">
      <c r="A8" s="64"/>
    </row>
    <row r="9" spans="1:7" ht="31.5" customHeight="1" x14ac:dyDescent="0.25">
      <c r="A9" s="101"/>
      <c r="B9" s="119" t="s">
        <v>123</v>
      </c>
      <c r="C9" s="119" t="s">
        <v>122</v>
      </c>
    </row>
    <row r="10" spans="1:7" x14ac:dyDescent="0.25">
      <c r="A10" s="34">
        <v>39873</v>
      </c>
      <c r="B10" s="116">
        <v>17758</v>
      </c>
      <c r="C10" s="116">
        <v>235</v>
      </c>
    </row>
    <row r="11" spans="1:7" x14ac:dyDescent="0.25">
      <c r="A11" s="34">
        <v>39904</v>
      </c>
      <c r="B11" s="116">
        <v>18385</v>
      </c>
      <c r="C11" s="116">
        <v>266</v>
      </c>
    </row>
    <row r="12" spans="1:7" x14ac:dyDescent="0.25">
      <c r="A12" s="34">
        <v>39934</v>
      </c>
      <c r="B12" s="118">
        <v>18738</v>
      </c>
      <c r="C12" s="117">
        <v>349</v>
      </c>
    </row>
    <row r="13" spans="1:7" x14ac:dyDescent="0.25">
      <c r="A13" s="34">
        <v>39965</v>
      </c>
      <c r="B13" s="116">
        <v>19141</v>
      </c>
      <c r="C13" s="116">
        <v>341</v>
      </c>
      <c r="G13" s="48"/>
    </row>
    <row r="14" spans="1:7" x14ac:dyDescent="0.25">
      <c r="A14" s="34">
        <v>39995</v>
      </c>
      <c r="B14" s="116">
        <v>19584</v>
      </c>
      <c r="C14" s="116">
        <v>250</v>
      </c>
    </row>
    <row r="15" spans="1:7" x14ac:dyDescent="0.25">
      <c r="A15" s="34">
        <v>40026</v>
      </c>
      <c r="B15" s="118">
        <v>19609</v>
      </c>
      <c r="C15" s="117">
        <v>142</v>
      </c>
    </row>
    <row r="16" spans="1:7" x14ac:dyDescent="0.25">
      <c r="A16" s="34">
        <v>40057</v>
      </c>
      <c r="B16" s="116">
        <v>19530</v>
      </c>
      <c r="C16" s="116">
        <v>294</v>
      </c>
    </row>
    <row r="17" spans="1:3" x14ac:dyDescent="0.25">
      <c r="A17" s="34">
        <v>40087</v>
      </c>
      <c r="B17" s="116">
        <v>19886</v>
      </c>
      <c r="C17" s="116">
        <v>311</v>
      </c>
    </row>
    <row r="18" spans="1:3" x14ac:dyDescent="0.25">
      <c r="A18" s="34">
        <v>40118</v>
      </c>
      <c r="B18" s="118">
        <v>20048</v>
      </c>
      <c r="C18" s="117">
        <v>342</v>
      </c>
    </row>
    <row r="19" spans="1:3" x14ac:dyDescent="0.25">
      <c r="A19" s="34">
        <v>40148</v>
      </c>
      <c r="B19" s="116">
        <v>20413</v>
      </c>
      <c r="C19" s="116">
        <v>297</v>
      </c>
    </row>
    <row r="20" spans="1:3" x14ac:dyDescent="0.25">
      <c r="A20" s="34">
        <v>40179</v>
      </c>
      <c r="B20" s="116">
        <v>20609</v>
      </c>
      <c r="C20" s="116">
        <v>156</v>
      </c>
    </row>
    <row r="21" spans="1:3" x14ac:dyDescent="0.25">
      <c r="A21" s="34">
        <v>40210</v>
      </c>
      <c r="B21" s="118">
        <v>20782</v>
      </c>
      <c r="C21" s="117">
        <v>305</v>
      </c>
    </row>
    <row r="22" spans="1:3" x14ac:dyDescent="0.25">
      <c r="A22" s="34">
        <v>40238</v>
      </c>
      <c r="B22" s="116">
        <v>21185</v>
      </c>
      <c r="C22" s="116">
        <v>386</v>
      </c>
    </row>
    <row r="23" spans="1:3" x14ac:dyDescent="0.25">
      <c r="A23" s="34">
        <v>40269</v>
      </c>
      <c r="B23" s="116">
        <v>21582</v>
      </c>
      <c r="C23" s="116">
        <v>146</v>
      </c>
    </row>
    <row r="24" spans="1:3" x14ac:dyDescent="0.25">
      <c r="A24" s="34">
        <v>40299</v>
      </c>
      <c r="B24" s="118">
        <v>21724</v>
      </c>
      <c r="C24" s="117">
        <v>410</v>
      </c>
    </row>
    <row r="25" spans="1:3" x14ac:dyDescent="0.25">
      <c r="A25" s="34">
        <v>40330</v>
      </c>
      <c r="B25" s="116">
        <v>21740</v>
      </c>
      <c r="C25" s="116">
        <v>249</v>
      </c>
    </row>
    <row r="26" spans="1:3" x14ac:dyDescent="0.25">
      <c r="A26" s="34">
        <v>40360</v>
      </c>
      <c r="B26" s="116">
        <v>21928</v>
      </c>
      <c r="C26" s="116">
        <v>108</v>
      </c>
    </row>
    <row r="27" spans="1:3" x14ac:dyDescent="0.25">
      <c r="A27" s="34">
        <v>40391</v>
      </c>
      <c r="B27" s="118">
        <v>22109</v>
      </c>
      <c r="C27" s="117">
        <v>200</v>
      </c>
    </row>
    <row r="28" spans="1:3" x14ac:dyDescent="0.25">
      <c r="A28" s="34">
        <v>40422</v>
      </c>
      <c r="B28" s="116">
        <v>22428</v>
      </c>
      <c r="C28" s="116">
        <v>691</v>
      </c>
    </row>
    <row r="29" spans="1:3" x14ac:dyDescent="0.25">
      <c r="A29" s="34">
        <v>40452</v>
      </c>
      <c r="B29" s="116">
        <v>22653</v>
      </c>
      <c r="C29" s="116">
        <v>580</v>
      </c>
    </row>
    <row r="30" spans="1:3" x14ac:dyDescent="0.25">
      <c r="A30" s="34">
        <v>40483</v>
      </c>
      <c r="B30" s="118">
        <v>22886</v>
      </c>
      <c r="C30" s="117">
        <v>580</v>
      </c>
    </row>
    <row r="31" spans="1:3" x14ac:dyDescent="0.25">
      <c r="A31" s="34">
        <v>40513</v>
      </c>
      <c r="B31" s="116">
        <v>23312</v>
      </c>
      <c r="C31" s="116">
        <v>571</v>
      </c>
    </row>
    <row r="32" spans="1:3" x14ac:dyDescent="0.25">
      <c r="A32" s="34">
        <v>40544</v>
      </c>
      <c r="B32" s="116">
        <v>23375</v>
      </c>
      <c r="C32" s="116">
        <v>299</v>
      </c>
    </row>
    <row r="33" spans="1:3" x14ac:dyDescent="0.25">
      <c r="A33" s="34">
        <v>40575</v>
      </c>
      <c r="B33" s="118">
        <v>23835</v>
      </c>
      <c r="C33" s="117">
        <v>894</v>
      </c>
    </row>
    <row r="34" spans="1:3" x14ac:dyDescent="0.25">
      <c r="A34" s="34">
        <v>40603</v>
      </c>
      <c r="B34" s="116">
        <v>24260</v>
      </c>
      <c r="C34" s="116">
        <v>894</v>
      </c>
    </row>
    <row r="35" spans="1:3" x14ac:dyDescent="0.25">
      <c r="A35" s="34">
        <v>40634</v>
      </c>
      <c r="B35" s="116">
        <v>24876</v>
      </c>
      <c r="C35" s="116">
        <v>845</v>
      </c>
    </row>
    <row r="36" spans="1:3" x14ac:dyDescent="0.25">
      <c r="A36" s="34">
        <v>40664</v>
      </c>
      <c r="B36" s="118">
        <v>25076</v>
      </c>
      <c r="C36" s="117">
        <v>790</v>
      </c>
    </row>
    <row r="37" spans="1:3" x14ac:dyDescent="0.25">
      <c r="A37" s="34">
        <v>40695</v>
      </c>
      <c r="B37" s="116">
        <v>25692</v>
      </c>
      <c r="C37" s="116">
        <v>424</v>
      </c>
    </row>
    <row r="38" spans="1:3" x14ac:dyDescent="0.25">
      <c r="A38" s="34">
        <v>40725</v>
      </c>
      <c r="B38" s="116">
        <v>25518</v>
      </c>
      <c r="C38" s="116">
        <v>219</v>
      </c>
    </row>
    <row r="39" spans="1:3" x14ac:dyDescent="0.25">
      <c r="A39" s="34">
        <v>40756</v>
      </c>
      <c r="B39" s="118">
        <v>25504</v>
      </c>
      <c r="C39" s="117">
        <v>290</v>
      </c>
    </row>
    <row r="40" spans="1:3" x14ac:dyDescent="0.25">
      <c r="A40" s="34">
        <v>40787</v>
      </c>
      <c r="B40" s="116">
        <v>25685</v>
      </c>
      <c r="C40" s="116">
        <v>323</v>
      </c>
    </row>
    <row r="41" spans="1:3" x14ac:dyDescent="0.25">
      <c r="A41" s="34">
        <v>40817</v>
      </c>
      <c r="B41" s="116">
        <v>25734</v>
      </c>
      <c r="C41" s="116">
        <v>320</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workbookViewId="0"/>
  </sheetViews>
  <sheetFormatPr defaultColWidth="9.140625" defaultRowHeight="15" x14ac:dyDescent="0.25"/>
  <cols>
    <col min="1" max="1" width="8.42578125" style="45" customWidth="1"/>
    <col min="2" max="2" width="18.28515625" style="45" customWidth="1"/>
    <col min="3" max="3" width="21.7109375" style="45" customWidth="1"/>
    <col min="4" max="4" width="24.85546875" style="45" customWidth="1"/>
    <col min="5" max="5" width="10" style="45" customWidth="1"/>
    <col min="6" max="6" width="12.7109375" style="45" customWidth="1"/>
    <col min="7" max="16384" width="9.140625" style="45"/>
  </cols>
  <sheetData>
    <row r="1" spans="1:13" ht="11.25" customHeight="1" x14ac:dyDescent="0.25">
      <c r="A1" s="44" t="s">
        <v>12</v>
      </c>
    </row>
    <row r="2" spans="1:13" ht="11.25" customHeight="1" x14ac:dyDescent="0.25">
      <c r="A2" s="54" t="s">
        <v>34</v>
      </c>
    </row>
    <row r="3" spans="1:13" ht="11.25" customHeight="1" x14ac:dyDescent="0.25">
      <c r="A3" s="42" t="s">
        <v>135</v>
      </c>
    </row>
    <row r="4" spans="1:13" ht="11.25" customHeight="1" x14ac:dyDescent="0.25">
      <c r="A4" s="123" t="s">
        <v>134</v>
      </c>
    </row>
    <row r="5" spans="1:13" ht="11.25" customHeight="1" x14ac:dyDescent="0.25">
      <c r="A5" s="122" t="s">
        <v>133</v>
      </c>
    </row>
    <row r="6" spans="1:13" ht="11.25" customHeight="1" x14ac:dyDescent="0.25">
      <c r="A6" s="122" t="s">
        <v>132</v>
      </c>
    </row>
    <row r="7" spans="1:13" ht="11.25" customHeight="1" x14ac:dyDescent="0.25">
      <c r="A7" s="124" t="s">
        <v>0</v>
      </c>
    </row>
    <row r="8" spans="1:13" s="51" customFormat="1" ht="11.25" customHeight="1" x14ac:dyDescent="0.25">
      <c r="A8" s="130"/>
    </row>
    <row r="9" spans="1:13" ht="36" customHeight="1" x14ac:dyDescent="0.25">
      <c r="A9" s="129"/>
      <c r="B9" s="62" t="s">
        <v>131</v>
      </c>
      <c r="C9" s="62" t="s">
        <v>130</v>
      </c>
      <c r="D9" s="62" t="s">
        <v>129</v>
      </c>
      <c r="E9" s="62"/>
      <c r="F9" s="62"/>
      <c r="G9" s="62"/>
    </row>
    <row r="10" spans="1:13" x14ac:dyDescent="0.25">
      <c r="A10" s="48">
        <v>40513</v>
      </c>
      <c r="B10" s="128">
        <v>38.01</v>
      </c>
      <c r="C10" s="128">
        <v>39.93</v>
      </c>
      <c r="D10" s="128">
        <v>22</v>
      </c>
      <c r="E10" s="120"/>
      <c r="F10" s="120"/>
      <c r="G10" s="120"/>
      <c r="H10" s="120"/>
      <c r="M10" s="123"/>
    </row>
    <row r="11" spans="1:13" ht="15" customHeight="1" x14ac:dyDescent="0.25">
      <c r="A11" s="48">
        <v>40513</v>
      </c>
      <c r="B11" s="128">
        <v>34.14</v>
      </c>
      <c r="C11" s="128">
        <v>44.39</v>
      </c>
      <c r="D11" s="128">
        <v>21.47</v>
      </c>
      <c r="E11" s="120"/>
      <c r="F11" s="120"/>
      <c r="G11" s="120"/>
      <c r="H11" s="120"/>
      <c r="M11" s="127"/>
    </row>
    <row r="12" spans="1:13" x14ac:dyDescent="0.25">
      <c r="A12" s="48">
        <v>40787</v>
      </c>
      <c r="B12" s="126">
        <v>30.64</v>
      </c>
      <c r="C12" s="125">
        <v>50.07</v>
      </c>
      <c r="D12" s="125">
        <v>19.28</v>
      </c>
      <c r="E12" s="120"/>
      <c r="F12" s="120"/>
      <c r="G12" s="120"/>
      <c r="H12" s="120"/>
      <c r="M12" s="124"/>
    </row>
    <row r="13" spans="1:13" x14ac:dyDescent="0.25">
      <c r="A13" s="48"/>
      <c r="B13" s="120"/>
      <c r="C13" s="120"/>
      <c r="D13" s="120"/>
      <c r="E13" s="120"/>
      <c r="F13" s="120"/>
      <c r="G13" s="120"/>
      <c r="M13" s="123"/>
    </row>
    <row r="14" spans="1:13" x14ac:dyDescent="0.25">
      <c r="A14" s="48"/>
      <c r="B14" s="120"/>
      <c r="C14" s="120"/>
      <c r="D14" s="120"/>
      <c r="E14" s="120"/>
      <c r="F14" s="120"/>
      <c r="G14" s="120"/>
    </row>
    <row r="15" spans="1:13" x14ac:dyDescent="0.25">
      <c r="A15" s="48"/>
      <c r="B15" s="120"/>
      <c r="C15" s="120"/>
      <c r="D15" s="120"/>
      <c r="E15" s="120"/>
      <c r="F15" s="120"/>
      <c r="G15" s="120"/>
    </row>
    <row r="16" spans="1:13" x14ac:dyDescent="0.25">
      <c r="A16" s="48"/>
      <c r="B16" s="120"/>
      <c r="D16" s="120"/>
      <c r="E16" s="120"/>
      <c r="F16" s="120"/>
      <c r="G16" s="120"/>
    </row>
    <row r="17" spans="1:7" x14ac:dyDescent="0.25">
      <c r="A17" s="48"/>
      <c r="B17" s="120"/>
      <c r="C17" s="122"/>
      <c r="D17" s="120"/>
      <c r="E17" s="120"/>
      <c r="F17" s="120"/>
      <c r="G17" s="120"/>
    </row>
    <row r="18" spans="1:7" x14ac:dyDescent="0.25">
      <c r="A18" s="48"/>
      <c r="B18" s="120"/>
      <c r="C18" s="122"/>
      <c r="D18" s="120"/>
      <c r="E18" s="120"/>
      <c r="F18" s="120"/>
      <c r="G18" s="120"/>
    </row>
    <row r="19" spans="1:7" x14ac:dyDescent="0.25">
      <c r="A19" s="48"/>
      <c r="B19" s="120"/>
      <c r="C19" s="122"/>
      <c r="D19" s="120"/>
      <c r="E19" s="120"/>
      <c r="F19" s="120"/>
      <c r="G19" s="120"/>
    </row>
    <row r="20" spans="1:7" x14ac:dyDescent="0.25">
      <c r="A20" s="48"/>
      <c r="B20" s="120"/>
      <c r="C20" s="122"/>
      <c r="D20" s="120"/>
      <c r="E20" s="120"/>
      <c r="F20" s="120"/>
      <c r="G20" s="120"/>
    </row>
    <row r="21" spans="1:7" x14ac:dyDescent="0.25">
      <c r="A21" s="48"/>
      <c r="B21" s="120"/>
      <c r="D21" s="120"/>
      <c r="E21" s="120"/>
      <c r="F21" s="120"/>
      <c r="G21" s="120"/>
    </row>
    <row r="22" spans="1:7" x14ac:dyDescent="0.25">
      <c r="A22" s="121"/>
      <c r="B22" s="120"/>
      <c r="C22" s="120"/>
      <c r="D22" s="120"/>
      <c r="E22" s="120"/>
      <c r="F22" s="120"/>
      <c r="G22" s="120"/>
    </row>
    <row r="23" spans="1:7" x14ac:dyDescent="0.25">
      <c r="A23" s="48"/>
      <c r="B23" s="120"/>
      <c r="C23" s="120"/>
      <c r="D23" s="120"/>
      <c r="E23" s="120"/>
      <c r="F23" s="120"/>
      <c r="G23" s="120"/>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4"/>
  <sheetViews>
    <sheetView workbookViewId="0"/>
  </sheetViews>
  <sheetFormatPr defaultColWidth="9.140625" defaultRowHeight="15" x14ac:dyDescent="0.25"/>
  <cols>
    <col min="1" max="1" width="9.140625" style="45"/>
    <col min="2" max="2" width="26.42578125" style="45" bestFit="1" customWidth="1"/>
    <col min="3" max="3" width="22.7109375" style="45" bestFit="1" customWidth="1"/>
    <col min="4" max="4" width="22" style="45" bestFit="1" customWidth="1"/>
    <col min="5" max="5" width="22.42578125" style="45" bestFit="1" customWidth="1"/>
    <col min="6" max="16384" width="9.140625" style="45"/>
  </cols>
  <sheetData>
    <row r="1" spans="1:5" ht="11.25" customHeight="1" x14ac:dyDescent="0.25">
      <c r="A1" s="44" t="s">
        <v>12</v>
      </c>
    </row>
    <row r="2" spans="1:5" ht="11.25" customHeight="1" x14ac:dyDescent="0.25">
      <c r="A2" s="54" t="s">
        <v>34</v>
      </c>
    </row>
    <row r="3" spans="1:5" ht="11.25" customHeight="1" x14ac:dyDescent="0.25">
      <c r="A3" s="42" t="s">
        <v>151</v>
      </c>
    </row>
    <row r="4" spans="1:5" ht="11.25" customHeight="1" x14ac:dyDescent="0.25">
      <c r="A4" s="66" t="s">
        <v>150</v>
      </c>
    </row>
    <row r="5" spans="1:5" ht="11.25" customHeight="1" x14ac:dyDescent="0.25">
      <c r="A5" s="66" t="s">
        <v>149</v>
      </c>
    </row>
    <row r="6" spans="1:5" ht="11.25" customHeight="1" x14ac:dyDescent="0.25">
      <c r="A6" s="66" t="s">
        <v>148</v>
      </c>
    </row>
    <row r="7" spans="1:5" ht="11.25" customHeight="1" x14ac:dyDescent="0.25">
      <c r="A7" s="66" t="s">
        <v>147</v>
      </c>
    </row>
    <row r="8" spans="1:5" s="51" customFormat="1" ht="11.25" customHeight="1" x14ac:dyDescent="0.25">
      <c r="A8" s="64" t="s">
        <v>0</v>
      </c>
    </row>
    <row r="9" spans="1:5" x14ac:dyDescent="0.25">
      <c r="A9" s="1"/>
      <c r="B9" s="76" t="s">
        <v>146</v>
      </c>
      <c r="C9" s="76" t="s">
        <v>145</v>
      </c>
      <c r="D9" s="76" t="s">
        <v>144</v>
      </c>
      <c r="E9" s="76" t="s">
        <v>143</v>
      </c>
    </row>
    <row r="10" spans="1:5" x14ac:dyDescent="0.25">
      <c r="A10" s="132" t="s">
        <v>142</v>
      </c>
      <c r="B10" s="131">
        <v>9.4</v>
      </c>
      <c r="C10" s="131">
        <v>12.4</v>
      </c>
      <c r="D10" s="131">
        <v>10.7</v>
      </c>
      <c r="E10" s="131">
        <v>9.6999999999999993</v>
      </c>
    </row>
    <row r="11" spans="1:5" x14ac:dyDescent="0.25">
      <c r="A11" s="132" t="s">
        <v>141</v>
      </c>
      <c r="B11" s="131">
        <v>8</v>
      </c>
      <c r="C11" s="131">
        <v>11.6</v>
      </c>
      <c r="D11" s="131">
        <v>7.9</v>
      </c>
      <c r="E11" s="131">
        <v>9.6999999999999993</v>
      </c>
    </row>
    <row r="12" spans="1:5" x14ac:dyDescent="0.25">
      <c r="A12" s="132" t="s">
        <v>140</v>
      </c>
      <c r="B12" s="131">
        <v>5.7</v>
      </c>
      <c r="C12" s="131">
        <v>9.9</v>
      </c>
      <c r="D12" s="131">
        <v>5.8</v>
      </c>
      <c r="E12" s="131">
        <v>7.6</v>
      </c>
    </row>
    <row r="13" spans="1:5" x14ac:dyDescent="0.25">
      <c r="A13" s="132" t="s">
        <v>139</v>
      </c>
      <c r="B13" s="131">
        <v>5.8</v>
      </c>
      <c r="C13" s="131">
        <v>9.6</v>
      </c>
      <c r="D13" s="131">
        <v>8.4</v>
      </c>
      <c r="E13" s="131">
        <v>11.5</v>
      </c>
    </row>
    <row r="14" spans="1:5" x14ac:dyDescent="0.25">
      <c r="A14" s="132" t="s">
        <v>138</v>
      </c>
      <c r="B14" s="131">
        <v>5.5</v>
      </c>
      <c r="C14" s="131">
        <v>11.8</v>
      </c>
      <c r="D14" s="131">
        <v>5.5</v>
      </c>
      <c r="E14" s="131">
        <v>10.3</v>
      </c>
    </row>
    <row r="15" spans="1:5" x14ac:dyDescent="0.25">
      <c r="A15" s="132" t="s">
        <v>137</v>
      </c>
      <c r="B15" s="131">
        <v>7.1</v>
      </c>
      <c r="C15" s="131">
        <v>15</v>
      </c>
      <c r="D15" s="131">
        <v>10.3</v>
      </c>
      <c r="E15" s="131">
        <v>15.5</v>
      </c>
    </row>
    <row r="16" spans="1:5" x14ac:dyDescent="0.25">
      <c r="A16" s="132" t="s">
        <v>136</v>
      </c>
      <c r="B16" s="131">
        <v>10</v>
      </c>
      <c r="C16" s="131">
        <v>16.399999999999999</v>
      </c>
      <c r="D16" s="131">
        <v>13.1</v>
      </c>
      <c r="E16" s="131">
        <v>19.100000000000001</v>
      </c>
    </row>
    <row r="17" spans="1:5" x14ac:dyDescent="0.25">
      <c r="A17" s="132">
        <v>2011</v>
      </c>
      <c r="B17" s="131">
        <v>10.199999999999999</v>
      </c>
      <c r="C17" s="131">
        <v>19.2</v>
      </c>
      <c r="D17" s="131">
        <v>12.4</v>
      </c>
      <c r="E17" s="131">
        <v>15.2</v>
      </c>
    </row>
    <row r="18" spans="1:5" x14ac:dyDescent="0.25">
      <c r="A18" s="48"/>
      <c r="B18" s="131"/>
      <c r="C18" s="131"/>
    </row>
    <row r="19" spans="1:5" x14ac:dyDescent="0.25">
      <c r="A19" s="48"/>
      <c r="B19" s="131"/>
      <c r="C19" s="131"/>
    </row>
    <row r="20" spans="1:5" x14ac:dyDescent="0.25">
      <c r="A20" s="48"/>
      <c r="B20" s="131"/>
      <c r="C20" s="131"/>
    </row>
    <row r="21" spans="1:5" x14ac:dyDescent="0.25">
      <c r="A21" s="48"/>
      <c r="B21" s="131"/>
      <c r="C21" s="131"/>
    </row>
    <row r="22" spans="1:5" x14ac:dyDescent="0.25">
      <c r="A22" s="48"/>
      <c r="B22" s="131"/>
      <c r="C22" s="131"/>
    </row>
    <row r="23" spans="1:5" x14ac:dyDescent="0.25">
      <c r="A23" s="48"/>
      <c r="B23" s="131"/>
      <c r="C23" s="131"/>
    </row>
    <row r="24" spans="1:5" x14ac:dyDescent="0.25">
      <c r="A24" s="48"/>
      <c r="B24" s="131"/>
      <c r="C24" s="131"/>
    </row>
    <row r="25" spans="1:5" x14ac:dyDescent="0.25">
      <c r="A25" s="48"/>
      <c r="B25" s="131"/>
      <c r="C25" s="131"/>
    </row>
    <row r="26" spans="1:5" x14ac:dyDescent="0.25">
      <c r="A26" s="48"/>
      <c r="B26" s="131"/>
      <c r="C26" s="131"/>
    </row>
    <row r="27" spans="1:5" x14ac:dyDescent="0.25">
      <c r="A27" s="48"/>
      <c r="B27" s="131"/>
      <c r="C27" s="131"/>
    </row>
    <row r="28" spans="1:5" x14ac:dyDescent="0.25">
      <c r="A28" s="48"/>
      <c r="B28" s="131"/>
      <c r="C28" s="131"/>
    </row>
    <row r="29" spans="1:5" x14ac:dyDescent="0.25">
      <c r="A29" s="48"/>
      <c r="B29" s="131"/>
      <c r="C29" s="131"/>
    </row>
    <row r="30" spans="1:5" x14ac:dyDescent="0.25">
      <c r="A30" s="48"/>
      <c r="B30" s="131"/>
      <c r="C30" s="131"/>
    </row>
    <row r="31" spans="1:5" x14ac:dyDescent="0.25">
      <c r="A31" s="48"/>
      <c r="B31" s="131"/>
      <c r="C31" s="131"/>
    </row>
    <row r="32" spans="1:5" x14ac:dyDescent="0.25">
      <c r="A32" s="48"/>
      <c r="B32" s="131"/>
      <c r="C32" s="131"/>
    </row>
    <row r="33" spans="1:3" x14ac:dyDescent="0.25">
      <c r="A33" s="48"/>
      <c r="B33" s="131"/>
      <c r="C33" s="131"/>
    </row>
    <row r="34" spans="1:3" x14ac:dyDescent="0.25">
      <c r="A34" s="48"/>
      <c r="B34" s="131"/>
      <c r="C34" s="131"/>
    </row>
    <row r="35" spans="1:3" x14ac:dyDescent="0.25">
      <c r="A35" s="48"/>
      <c r="B35" s="131"/>
      <c r="C35" s="131"/>
    </row>
    <row r="36" spans="1:3" x14ac:dyDescent="0.25">
      <c r="A36" s="48"/>
      <c r="B36" s="131"/>
      <c r="C36" s="131"/>
    </row>
    <row r="37" spans="1:3" x14ac:dyDescent="0.25">
      <c r="A37" s="48"/>
      <c r="B37" s="131"/>
      <c r="C37" s="131"/>
    </row>
    <row r="38" spans="1:3" x14ac:dyDescent="0.25">
      <c r="A38" s="48"/>
      <c r="B38" s="131"/>
      <c r="C38" s="131"/>
    </row>
    <row r="39" spans="1:3" x14ac:dyDescent="0.25">
      <c r="A39" s="48"/>
      <c r="B39" s="131"/>
      <c r="C39" s="131"/>
    </row>
    <row r="40" spans="1:3" x14ac:dyDescent="0.25">
      <c r="A40" s="48"/>
      <c r="B40" s="131"/>
      <c r="C40" s="131"/>
    </row>
    <row r="41" spans="1:3" x14ac:dyDescent="0.25">
      <c r="A41" s="48"/>
      <c r="B41" s="131"/>
      <c r="C41" s="131"/>
    </row>
    <row r="42" spans="1:3" x14ac:dyDescent="0.25">
      <c r="A42" s="48"/>
      <c r="B42" s="131"/>
      <c r="C42" s="131"/>
    </row>
    <row r="43" spans="1:3" x14ac:dyDescent="0.25">
      <c r="A43" s="48"/>
      <c r="B43" s="131"/>
      <c r="C43" s="79"/>
    </row>
    <row r="44" spans="1:3" x14ac:dyDescent="0.25">
      <c r="A44" s="48"/>
      <c r="B44" s="79"/>
      <c r="C44" s="79"/>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workbookViewId="0"/>
  </sheetViews>
  <sheetFormatPr defaultColWidth="9.140625" defaultRowHeight="15" x14ac:dyDescent="0.25"/>
  <cols>
    <col min="1" max="1" width="9.140625" style="45"/>
    <col min="2" max="2" width="31.85546875" style="45" bestFit="1" customWidth="1"/>
    <col min="3" max="3" width="31.42578125" style="45" bestFit="1" customWidth="1"/>
    <col min="4" max="16384" width="9.140625" style="45"/>
  </cols>
  <sheetData>
    <row r="1" spans="1:3" ht="11.25" customHeight="1" x14ac:dyDescent="0.25">
      <c r="A1" s="44" t="s">
        <v>12</v>
      </c>
    </row>
    <row r="2" spans="1:3" ht="11.25" customHeight="1" x14ac:dyDescent="0.25">
      <c r="A2" s="54" t="s">
        <v>34</v>
      </c>
    </row>
    <row r="3" spans="1:3" ht="11.25" customHeight="1" x14ac:dyDescent="0.25">
      <c r="A3" s="42" t="s">
        <v>157</v>
      </c>
    </row>
    <row r="4" spans="1:3" ht="11.25" customHeight="1" x14ac:dyDescent="0.25">
      <c r="A4" s="84" t="s">
        <v>150</v>
      </c>
    </row>
    <row r="5" spans="1:3" ht="11.25" customHeight="1" x14ac:dyDescent="0.25">
      <c r="A5" s="83" t="s">
        <v>156</v>
      </c>
    </row>
    <row r="6" spans="1:3" ht="11.25" customHeight="1" x14ac:dyDescent="0.25">
      <c r="A6" s="66" t="s">
        <v>155</v>
      </c>
    </row>
    <row r="7" spans="1:3" ht="11.25" customHeight="1" x14ac:dyDescent="0.25">
      <c r="A7" s="82" t="s">
        <v>154</v>
      </c>
    </row>
    <row r="8" spans="1:3" s="51" customFormat="1" ht="11.25" customHeight="1" x14ac:dyDescent="0.25">
      <c r="A8" s="81" t="s">
        <v>0</v>
      </c>
    </row>
    <row r="9" spans="1:3" x14ac:dyDescent="0.25">
      <c r="A9" s="1"/>
      <c r="B9" s="133" t="s">
        <v>153</v>
      </c>
      <c r="C9" s="133" t="s">
        <v>152</v>
      </c>
    </row>
    <row r="10" spans="1:3" x14ac:dyDescent="0.25">
      <c r="A10" s="132" t="s">
        <v>142</v>
      </c>
      <c r="B10" s="79">
        <v>36.1</v>
      </c>
      <c r="C10" s="79">
        <v>46.2</v>
      </c>
    </row>
    <row r="11" spans="1:3" x14ac:dyDescent="0.25">
      <c r="A11" s="132" t="s">
        <v>141</v>
      </c>
      <c r="B11" s="79">
        <v>38</v>
      </c>
      <c r="C11" s="79">
        <v>36.799999999999997</v>
      </c>
    </row>
    <row r="12" spans="1:3" x14ac:dyDescent="0.25">
      <c r="A12" s="132" t="s">
        <v>140</v>
      </c>
      <c r="B12" s="79">
        <v>31.9</v>
      </c>
      <c r="C12" s="79">
        <v>34.799999999999997</v>
      </c>
    </row>
    <row r="13" spans="1:3" x14ac:dyDescent="0.25">
      <c r="A13" s="132" t="s">
        <v>139</v>
      </c>
      <c r="B13" s="79">
        <v>29.8</v>
      </c>
      <c r="C13" s="79">
        <v>28.4</v>
      </c>
    </row>
    <row r="14" spans="1:3" x14ac:dyDescent="0.25">
      <c r="A14" s="132" t="s">
        <v>138</v>
      </c>
      <c r="B14" s="79">
        <v>26.9</v>
      </c>
      <c r="C14" s="79">
        <v>30.1</v>
      </c>
    </row>
    <row r="15" spans="1:3" x14ac:dyDescent="0.25">
      <c r="A15" s="132" t="s">
        <v>137</v>
      </c>
      <c r="B15" s="79">
        <v>29.8</v>
      </c>
      <c r="C15" s="79">
        <v>39</v>
      </c>
    </row>
    <row r="16" spans="1:3" x14ac:dyDescent="0.25">
      <c r="A16" s="132" t="s">
        <v>136</v>
      </c>
      <c r="B16" s="79">
        <v>35.6</v>
      </c>
      <c r="C16" s="79">
        <v>48.7</v>
      </c>
    </row>
    <row r="17" spans="1:3" x14ac:dyDescent="0.25">
      <c r="A17" s="132">
        <v>2011</v>
      </c>
      <c r="B17" s="79">
        <v>39.700000000000003</v>
      </c>
      <c r="C17" s="79">
        <v>51.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workbookViewId="0">
      <selection activeCell="C15" sqref="C15"/>
    </sheetView>
  </sheetViews>
  <sheetFormatPr defaultRowHeight="11.25" x14ac:dyDescent="0.2"/>
  <cols>
    <col min="1" max="1" width="9.140625" style="6"/>
    <col min="2" max="2" width="20.140625" style="6" customWidth="1"/>
    <col min="3" max="3" width="17" style="6" customWidth="1"/>
    <col min="4" max="16384" width="9.140625" style="6"/>
  </cols>
  <sheetData>
    <row r="1" spans="1:4" s="7" customFormat="1" ht="10.5" x14ac:dyDescent="0.15">
      <c r="A1" s="30" t="s">
        <v>12</v>
      </c>
    </row>
    <row r="2" spans="1:4" s="7" customFormat="1" ht="10.5" x14ac:dyDescent="0.15">
      <c r="A2" s="30" t="s">
        <v>10</v>
      </c>
    </row>
    <row r="3" spans="1:4" s="7" customFormat="1" ht="10.5" x14ac:dyDescent="0.15">
      <c r="A3" s="30" t="s">
        <v>14</v>
      </c>
    </row>
    <row r="4" spans="1:4" x14ac:dyDescent="0.2">
      <c r="A4" s="8" t="s">
        <v>5</v>
      </c>
      <c r="B4" s="9"/>
    </row>
    <row r="5" spans="1:4" x14ac:dyDescent="0.2">
      <c r="A5" s="9" t="s">
        <v>20</v>
      </c>
      <c r="B5" s="9"/>
    </row>
    <row r="6" spans="1:4" x14ac:dyDescent="0.2">
      <c r="A6" s="10" t="s">
        <v>21</v>
      </c>
      <c r="B6" s="11"/>
    </row>
    <row r="7" spans="1:4" x14ac:dyDescent="0.2">
      <c r="A7" s="12" t="s">
        <v>0</v>
      </c>
      <c r="B7" s="9"/>
    </row>
    <row r="8" spans="1:4" x14ac:dyDescent="0.2">
      <c r="A8" s="12"/>
      <c r="B8" s="9"/>
    </row>
    <row r="9" spans="1:4" s="5" customFormat="1" x14ac:dyDescent="0.2"/>
    <row r="10" spans="1:4" s="15" customFormat="1" ht="42.75" x14ac:dyDescent="0.2">
      <c r="A10" s="13"/>
      <c r="B10" s="13" t="s">
        <v>18</v>
      </c>
      <c r="C10" s="13" t="s">
        <v>19</v>
      </c>
      <c r="D10" s="14"/>
    </row>
    <row r="11" spans="1:4" s="5" customFormat="1" x14ac:dyDescent="0.2">
      <c r="A11" s="27">
        <v>40148</v>
      </c>
      <c r="B11" s="28">
        <v>42</v>
      </c>
      <c r="C11" s="28">
        <v>14.4</v>
      </c>
      <c r="D11" s="16"/>
    </row>
    <row r="12" spans="1:4" s="5" customFormat="1" x14ac:dyDescent="0.2">
      <c r="A12" s="27">
        <v>40330</v>
      </c>
      <c r="B12" s="28">
        <v>38.700000000000003</v>
      </c>
      <c r="C12" s="28">
        <v>16.7</v>
      </c>
      <c r="D12" s="16"/>
    </row>
    <row r="13" spans="1:4" x14ac:dyDescent="0.2">
      <c r="A13" s="27">
        <v>40513</v>
      </c>
      <c r="B13" s="25">
        <v>39.9</v>
      </c>
      <c r="C13" s="25">
        <v>18.899999999999999</v>
      </c>
      <c r="D13" s="17"/>
    </row>
    <row r="14" spans="1:4" x14ac:dyDescent="0.2">
      <c r="A14" s="27">
        <v>40695</v>
      </c>
      <c r="B14" s="25">
        <v>34</v>
      </c>
      <c r="C14" s="25">
        <v>16</v>
      </c>
      <c r="D14" s="17"/>
    </row>
    <row r="15" spans="1:4" x14ac:dyDescent="0.2">
      <c r="A15" s="27">
        <v>40787</v>
      </c>
      <c r="B15" s="25">
        <v>25.1</v>
      </c>
      <c r="C15" s="25">
        <v>15.6</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0"/>
  <sheetViews>
    <sheetView workbookViewId="0"/>
  </sheetViews>
  <sheetFormatPr defaultColWidth="9.140625" defaultRowHeight="15" x14ac:dyDescent="0.25"/>
  <cols>
    <col min="1" max="1" width="9.140625" style="45"/>
    <col min="2" max="2" width="14.7109375" style="45" bestFit="1" customWidth="1"/>
    <col min="3" max="3" width="18.85546875" style="45" bestFit="1" customWidth="1"/>
    <col min="4" max="4" width="14.140625" style="45" bestFit="1" customWidth="1"/>
    <col min="5" max="5" width="27.85546875" style="45" bestFit="1" customWidth="1"/>
    <col min="6" max="16384" width="9.140625" style="45"/>
  </cols>
  <sheetData>
    <row r="1" spans="1:11" ht="11.25" customHeight="1" x14ac:dyDescent="0.25">
      <c r="A1" s="44" t="s">
        <v>12</v>
      </c>
    </row>
    <row r="2" spans="1:11" ht="11.25" customHeight="1" x14ac:dyDescent="0.25">
      <c r="A2" s="54" t="s">
        <v>34</v>
      </c>
    </row>
    <row r="3" spans="1:11" ht="11.25" customHeight="1" x14ac:dyDescent="0.25">
      <c r="A3" s="42" t="s">
        <v>166</v>
      </c>
    </row>
    <row r="4" spans="1:11" ht="11.25" customHeight="1" x14ac:dyDescent="0.25">
      <c r="A4" s="83" t="s">
        <v>165</v>
      </c>
    </row>
    <row r="5" spans="1:11" s="136" customFormat="1" ht="11.25" customHeight="1" x14ac:dyDescent="0.25">
      <c r="A5" s="83" t="s">
        <v>164</v>
      </c>
    </row>
    <row r="6" spans="1:11" ht="11.25" customHeight="1" x14ac:dyDescent="0.25">
      <c r="A6" s="135" t="s">
        <v>163</v>
      </c>
    </row>
    <row r="7" spans="1:11" ht="11.25" customHeight="1" x14ac:dyDescent="0.25">
      <c r="A7" s="83" t="s">
        <v>162</v>
      </c>
    </row>
    <row r="8" spans="1:11" s="51" customFormat="1" ht="11.25" customHeight="1" x14ac:dyDescent="0.25"/>
    <row r="9" spans="1:11" x14ac:dyDescent="0.25">
      <c r="A9" s="134"/>
      <c r="B9" s="89" t="s">
        <v>161</v>
      </c>
      <c r="C9" s="89" t="s">
        <v>160</v>
      </c>
      <c r="D9" s="89" t="s">
        <v>159</v>
      </c>
      <c r="E9" s="89" t="s">
        <v>158</v>
      </c>
    </row>
    <row r="10" spans="1:11" x14ac:dyDescent="0.25">
      <c r="A10" s="34">
        <v>36191</v>
      </c>
      <c r="B10" s="88">
        <v>100</v>
      </c>
      <c r="C10" s="88">
        <v>100</v>
      </c>
      <c r="D10" s="88">
        <v>100</v>
      </c>
      <c r="E10" s="88">
        <v>100</v>
      </c>
      <c r="H10" s="90"/>
      <c r="I10" s="90"/>
      <c r="J10" s="90"/>
      <c r="K10" s="90"/>
    </row>
    <row r="11" spans="1:11" x14ac:dyDescent="0.25">
      <c r="A11" s="34">
        <v>36219</v>
      </c>
      <c r="B11" s="88">
        <v>100.1</v>
      </c>
      <c r="C11" s="88">
        <v>101.08</v>
      </c>
      <c r="D11" s="88">
        <v>100.28</v>
      </c>
      <c r="E11" s="88">
        <v>101.06</v>
      </c>
      <c r="H11" s="90"/>
      <c r="I11" s="90"/>
      <c r="J11" s="90"/>
      <c r="K11" s="90"/>
    </row>
    <row r="12" spans="1:11" x14ac:dyDescent="0.25">
      <c r="A12" s="34">
        <v>36250</v>
      </c>
      <c r="B12" s="88">
        <v>99.8</v>
      </c>
      <c r="C12" s="88">
        <v>103.97</v>
      </c>
      <c r="D12" s="88">
        <v>100.44</v>
      </c>
      <c r="E12" s="88">
        <v>102.12</v>
      </c>
      <c r="H12" s="90"/>
      <c r="I12" s="90"/>
      <c r="J12" s="90"/>
      <c r="K12" s="90"/>
    </row>
    <row r="13" spans="1:11" x14ac:dyDescent="0.25">
      <c r="A13" s="34">
        <v>36280</v>
      </c>
      <c r="B13" s="88">
        <v>99.4</v>
      </c>
      <c r="C13" s="88">
        <v>105.23</v>
      </c>
      <c r="D13" s="88">
        <v>100.55</v>
      </c>
      <c r="E13" s="88">
        <v>103.18</v>
      </c>
      <c r="H13" s="90"/>
      <c r="I13" s="90"/>
      <c r="J13" s="90"/>
      <c r="K13" s="90"/>
    </row>
    <row r="14" spans="1:11" x14ac:dyDescent="0.25">
      <c r="A14" s="34">
        <v>36311</v>
      </c>
      <c r="B14" s="88">
        <v>98.9</v>
      </c>
      <c r="C14" s="88">
        <v>107.67</v>
      </c>
      <c r="D14" s="88">
        <v>100.67</v>
      </c>
      <c r="E14" s="88">
        <v>104.24</v>
      </c>
      <c r="H14" s="90"/>
      <c r="I14" s="90"/>
      <c r="J14" s="90"/>
      <c r="K14" s="90"/>
    </row>
    <row r="15" spans="1:11" x14ac:dyDescent="0.25">
      <c r="A15" s="34">
        <v>36341</v>
      </c>
      <c r="B15" s="88">
        <v>98.4</v>
      </c>
      <c r="C15" s="88">
        <v>109.75</v>
      </c>
      <c r="D15" s="88">
        <v>100.78</v>
      </c>
      <c r="E15" s="88">
        <v>105.3</v>
      </c>
      <c r="H15" s="90"/>
      <c r="I15" s="90"/>
      <c r="J15" s="90"/>
      <c r="K15" s="90"/>
    </row>
    <row r="16" spans="1:11" x14ac:dyDescent="0.25">
      <c r="A16" s="34">
        <v>36372</v>
      </c>
      <c r="B16" s="88">
        <v>98.1</v>
      </c>
      <c r="C16" s="88">
        <v>112.91</v>
      </c>
      <c r="D16" s="88">
        <v>100.89</v>
      </c>
      <c r="E16" s="88">
        <v>106.36</v>
      </c>
      <c r="H16" s="90"/>
      <c r="I16" s="90"/>
      <c r="J16" s="90"/>
      <c r="K16" s="90"/>
    </row>
    <row r="17" spans="1:11" x14ac:dyDescent="0.25">
      <c r="A17" s="34">
        <v>36403</v>
      </c>
      <c r="B17" s="88">
        <v>97.6</v>
      </c>
      <c r="C17" s="88">
        <v>113.9</v>
      </c>
      <c r="D17" s="88">
        <v>101</v>
      </c>
      <c r="E17" s="88">
        <v>107.42</v>
      </c>
      <c r="H17" s="90"/>
      <c r="I17" s="90"/>
      <c r="J17" s="90"/>
      <c r="K17" s="90"/>
    </row>
    <row r="18" spans="1:11" x14ac:dyDescent="0.25">
      <c r="A18" s="34">
        <v>36433</v>
      </c>
      <c r="B18" s="88">
        <v>97.01</v>
      </c>
      <c r="C18" s="88">
        <v>114.89</v>
      </c>
      <c r="D18" s="88">
        <v>101.16</v>
      </c>
      <c r="E18" s="88">
        <v>108.48</v>
      </c>
      <c r="H18" s="90"/>
      <c r="I18" s="90"/>
      <c r="J18" s="90"/>
      <c r="K18" s="90"/>
    </row>
    <row r="19" spans="1:11" x14ac:dyDescent="0.25">
      <c r="A19" s="34">
        <v>36464</v>
      </c>
      <c r="B19" s="88">
        <v>96.91</v>
      </c>
      <c r="C19" s="88">
        <v>115.7</v>
      </c>
      <c r="D19" s="88">
        <v>101.39</v>
      </c>
      <c r="E19" s="88">
        <v>109.54</v>
      </c>
      <c r="H19" s="90"/>
      <c r="I19" s="90"/>
      <c r="J19" s="90"/>
      <c r="K19" s="90"/>
    </row>
    <row r="20" spans="1:11" x14ac:dyDescent="0.25">
      <c r="A20" s="34">
        <v>36494</v>
      </c>
      <c r="B20" s="88">
        <v>97.01</v>
      </c>
      <c r="C20" s="88">
        <v>117.33</v>
      </c>
      <c r="D20" s="88">
        <v>101.72</v>
      </c>
      <c r="E20" s="88">
        <v>110.6</v>
      </c>
      <c r="H20" s="90"/>
      <c r="I20" s="90"/>
      <c r="J20" s="90"/>
      <c r="K20" s="90"/>
    </row>
    <row r="21" spans="1:11" x14ac:dyDescent="0.25">
      <c r="A21" s="34">
        <v>36525</v>
      </c>
      <c r="B21" s="88">
        <v>96.71</v>
      </c>
      <c r="C21" s="88">
        <v>118.95</v>
      </c>
      <c r="D21" s="88">
        <v>102</v>
      </c>
      <c r="E21" s="88">
        <v>111.66</v>
      </c>
      <c r="H21" s="90"/>
      <c r="I21" s="90"/>
      <c r="J21" s="90"/>
      <c r="K21" s="90"/>
    </row>
    <row r="22" spans="1:11" x14ac:dyDescent="0.25">
      <c r="A22" s="34">
        <v>36556</v>
      </c>
      <c r="B22" s="88">
        <v>98</v>
      </c>
      <c r="C22" s="88">
        <v>119.95</v>
      </c>
      <c r="D22" s="88">
        <v>103.6</v>
      </c>
      <c r="E22" s="88">
        <v>112.72</v>
      </c>
      <c r="H22" s="90"/>
      <c r="I22" s="90"/>
      <c r="J22" s="90"/>
      <c r="K22" s="90"/>
    </row>
    <row r="23" spans="1:11" x14ac:dyDescent="0.25">
      <c r="A23" s="34">
        <v>36585</v>
      </c>
      <c r="B23" s="88">
        <v>99</v>
      </c>
      <c r="C23" s="88">
        <v>125.63</v>
      </c>
      <c r="D23" s="88">
        <v>104.93</v>
      </c>
      <c r="E23" s="88">
        <v>113.78</v>
      </c>
      <c r="H23" s="90"/>
      <c r="I23" s="90"/>
      <c r="J23" s="90"/>
      <c r="K23" s="90"/>
    </row>
    <row r="24" spans="1:11" x14ac:dyDescent="0.25">
      <c r="A24" s="34">
        <v>36616</v>
      </c>
      <c r="B24" s="88">
        <v>98.5</v>
      </c>
      <c r="C24" s="88">
        <v>125.63</v>
      </c>
      <c r="D24" s="88">
        <v>105.1</v>
      </c>
      <c r="E24" s="88">
        <v>114.84</v>
      </c>
      <c r="H24" s="90"/>
      <c r="I24" s="90"/>
      <c r="J24" s="90"/>
      <c r="K24" s="90"/>
    </row>
    <row r="25" spans="1:11" x14ac:dyDescent="0.25">
      <c r="A25" s="34">
        <v>36646</v>
      </c>
      <c r="B25" s="88">
        <v>98.8</v>
      </c>
      <c r="C25" s="88">
        <v>126.44</v>
      </c>
      <c r="D25" s="88">
        <v>105.93</v>
      </c>
      <c r="E25" s="88">
        <v>115.9</v>
      </c>
      <c r="H25" s="90"/>
      <c r="I25" s="90"/>
      <c r="J25" s="90"/>
      <c r="K25" s="90"/>
    </row>
    <row r="26" spans="1:11" x14ac:dyDescent="0.25">
      <c r="A26" s="34">
        <v>36677</v>
      </c>
      <c r="B26" s="88">
        <v>100.2</v>
      </c>
      <c r="C26" s="88">
        <v>127.17</v>
      </c>
      <c r="D26" s="88">
        <v>107.82</v>
      </c>
      <c r="E26" s="88">
        <v>116.96</v>
      </c>
      <c r="H26" s="90"/>
      <c r="I26" s="90"/>
      <c r="J26" s="90"/>
      <c r="K26" s="90"/>
    </row>
    <row r="27" spans="1:11" x14ac:dyDescent="0.25">
      <c r="A27" s="34">
        <v>36707</v>
      </c>
      <c r="B27" s="88">
        <v>100.4</v>
      </c>
      <c r="C27" s="88">
        <v>128.43</v>
      </c>
      <c r="D27" s="88">
        <v>108.48</v>
      </c>
      <c r="E27" s="88">
        <v>118.02</v>
      </c>
      <c r="H27" s="90"/>
      <c r="I27" s="90"/>
      <c r="J27" s="90"/>
      <c r="K27" s="90"/>
    </row>
    <row r="28" spans="1:11" x14ac:dyDescent="0.25">
      <c r="A28" s="34">
        <v>36738</v>
      </c>
      <c r="B28" s="88">
        <v>100.7</v>
      </c>
      <c r="C28" s="88">
        <v>129.69</v>
      </c>
      <c r="D28" s="88">
        <v>108.87</v>
      </c>
      <c r="E28" s="88">
        <v>119.08</v>
      </c>
      <c r="H28" s="90"/>
      <c r="I28" s="90"/>
      <c r="J28" s="90"/>
      <c r="K28" s="90"/>
    </row>
    <row r="29" spans="1:11" x14ac:dyDescent="0.25">
      <c r="A29" s="34">
        <v>36769</v>
      </c>
      <c r="B29" s="88">
        <v>101</v>
      </c>
      <c r="C29" s="88">
        <v>131.22999999999999</v>
      </c>
      <c r="D29" s="88">
        <v>108.98</v>
      </c>
      <c r="E29" s="88">
        <v>119.39</v>
      </c>
      <c r="H29" s="90"/>
      <c r="I29" s="90"/>
      <c r="J29" s="90"/>
      <c r="K29" s="90"/>
    </row>
    <row r="30" spans="1:11" x14ac:dyDescent="0.25">
      <c r="A30" s="34">
        <v>36799</v>
      </c>
      <c r="B30" s="88">
        <v>100.5</v>
      </c>
      <c r="C30" s="88">
        <v>131.86000000000001</v>
      </c>
      <c r="D30" s="88">
        <v>109.09</v>
      </c>
      <c r="E30" s="88">
        <v>119.7</v>
      </c>
      <c r="H30" s="90"/>
      <c r="I30" s="90"/>
      <c r="J30" s="90"/>
      <c r="K30" s="90"/>
    </row>
    <row r="31" spans="1:11" x14ac:dyDescent="0.25">
      <c r="A31" s="34">
        <v>36830</v>
      </c>
      <c r="B31" s="88">
        <v>100</v>
      </c>
      <c r="C31" s="88">
        <v>131.22999999999999</v>
      </c>
      <c r="D31" s="88">
        <v>109.31</v>
      </c>
      <c r="E31" s="88">
        <v>120.01</v>
      </c>
      <c r="H31" s="90"/>
      <c r="I31" s="90"/>
      <c r="J31" s="90"/>
      <c r="K31" s="90"/>
    </row>
    <row r="32" spans="1:11" x14ac:dyDescent="0.25">
      <c r="A32" s="34">
        <v>36860</v>
      </c>
      <c r="B32" s="88">
        <v>100</v>
      </c>
      <c r="C32" s="88">
        <v>134.57</v>
      </c>
      <c r="D32" s="88">
        <v>109.42</v>
      </c>
      <c r="E32" s="88">
        <v>120.32</v>
      </c>
      <c r="H32" s="90"/>
      <c r="I32" s="90"/>
      <c r="J32" s="90"/>
      <c r="K32" s="90"/>
    </row>
    <row r="33" spans="1:11" x14ac:dyDescent="0.25">
      <c r="A33" s="34">
        <v>36891</v>
      </c>
      <c r="B33" s="88">
        <v>100.2</v>
      </c>
      <c r="C33" s="88">
        <v>134.84</v>
      </c>
      <c r="D33" s="88">
        <v>109.76</v>
      </c>
      <c r="E33" s="88">
        <v>120.63</v>
      </c>
      <c r="H33" s="90"/>
      <c r="I33" s="90"/>
      <c r="J33" s="90"/>
      <c r="K33" s="90"/>
    </row>
    <row r="34" spans="1:11" x14ac:dyDescent="0.25">
      <c r="A34" s="34">
        <v>36922</v>
      </c>
      <c r="B34" s="88">
        <v>103.19</v>
      </c>
      <c r="C34" s="88">
        <v>133.57</v>
      </c>
      <c r="D34" s="88">
        <v>113.19</v>
      </c>
      <c r="E34" s="88">
        <v>120.94</v>
      </c>
      <c r="H34" s="90"/>
      <c r="I34" s="90"/>
      <c r="J34" s="90"/>
      <c r="K34" s="90"/>
    </row>
    <row r="35" spans="1:11" x14ac:dyDescent="0.25">
      <c r="A35" s="34">
        <v>36950</v>
      </c>
      <c r="B35" s="88">
        <v>103.09</v>
      </c>
      <c r="C35" s="88">
        <v>138.09</v>
      </c>
      <c r="D35" s="88">
        <v>113.53</v>
      </c>
      <c r="E35" s="88">
        <v>121.25</v>
      </c>
      <c r="H35" s="90"/>
      <c r="I35" s="90"/>
      <c r="J35" s="90"/>
      <c r="K35" s="90"/>
    </row>
    <row r="36" spans="1:11" x14ac:dyDescent="0.25">
      <c r="A36" s="34">
        <v>36981</v>
      </c>
      <c r="B36" s="88">
        <v>103.29</v>
      </c>
      <c r="C36" s="88">
        <v>137.63999999999999</v>
      </c>
      <c r="D36" s="88">
        <v>114.75</v>
      </c>
      <c r="E36" s="88">
        <v>121.56</v>
      </c>
      <c r="H36" s="90"/>
      <c r="I36" s="90"/>
      <c r="J36" s="90"/>
      <c r="K36" s="90"/>
    </row>
    <row r="37" spans="1:11" x14ac:dyDescent="0.25">
      <c r="A37" s="34">
        <v>37011</v>
      </c>
      <c r="B37" s="88">
        <v>102.69</v>
      </c>
      <c r="C37" s="88">
        <v>139.26</v>
      </c>
      <c r="D37" s="88">
        <v>115.69</v>
      </c>
      <c r="E37" s="88">
        <v>121.86</v>
      </c>
      <c r="H37" s="90"/>
      <c r="I37" s="90"/>
      <c r="J37" s="90"/>
      <c r="K37" s="90"/>
    </row>
    <row r="38" spans="1:11" x14ac:dyDescent="0.25">
      <c r="A38" s="34">
        <v>37042</v>
      </c>
      <c r="B38" s="88">
        <v>101.9</v>
      </c>
      <c r="C38" s="88">
        <v>135.29</v>
      </c>
      <c r="D38" s="88">
        <v>116.41</v>
      </c>
      <c r="E38" s="88">
        <v>122.17</v>
      </c>
      <c r="H38" s="90"/>
      <c r="I38" s="90"/>
      <c r="J38" s="90"/>
      <c r="K38" s="90"/>
    </row>
    <row r="39" spans="1:11" x14ac:dyDescent="0.25">
      <c r="A39" s="34">
        <v>37072</v>
      </c>
      <c r="B39" s="88">
        <v>101.6</v>
      </c>
      <c r="C39" s="88">
        <v>138.09</v>
      </c>
      <c r="D39" s="88">
        <v>117.35</v>
      </c>
      <c r="E39" s="88">
        <v>122.48</v>
      </c>
      <c r="H39" s="90"/>
      <c r="I39" s="90"/>
      <c r="J39" s="90"/>
      <c r="K39" s="90"/>
    </row>
    <row r="40" spans="1:11" x14ac:dyDescent="0.25">
      <c r="A40" s="34">
        <v>37103</v>
      </c>
      <c r="B40" s="88">
        <v>101.3</v>
      </c>
      <c r="C40" s="88">
        <v>137.44999999999999</v>
      </c>
      <c r="D40" s="88">
        <v>117.74</v>
      </c>
      <c r="E40" s="88">
        <v>122.79</v>
      </c>
      <c r="H40" s="90"/>
      <c r="I40" s="90"/>
      <c r="J40" s="90"/>
      <c r="K40" s="90"/>
    </row>
    <row r="41" spans="1:11" x14ac:dyDescent="0.25">
      <c r="A41" s="34">
        <v>37134</v>
      </c>
      <c r="B41" s="88">
        <v>101.6</v>
      </c>
      <c r="C41" s="88">
        <v>135.19999999999999</v>
      </c>
      <c r="D41" s="88">
        <v>118.57</v>
      </c>
      <c r="E41" s="88">
        <v>123.72</v>
      </c>
      <c r="H41" s="90"/>
      <c r="I41" s="90"/>
      <c r="J41" s="90"/>
      <c r="K41" s="90"/>
    </row>
    <row r="42" spans="1:11" x14ac:dyDescent="0.25">
      <c r="A42" s="34">
        <v>37164</v>
      </c>
      <c r="B42" s="88">
        <v>101.3</v>
      </c>
      <c r="C42" s="88">
        <v>135.74</v>
      </c>
      <c r="D42" s="88">
        <v>119.07</v>
      </c>
      <c r="E42" s="88">
        <v>124.65</v>
      </c>
      <c r="H42" s="90"/>
      <c r="I42" s="90"/>
      <c r="J42" s="90"/>
      <c r="K42" s="90"/>
    </row>
    <row r="43" spans="1:11" x14ac:dyDescent="0.25">
      <c r="A43" s="34">
        <v>37195</v>
      </c>
      <c r="B43" s="88">
        <v>101</v>
      </c>
      <c r="C43" s="88">
        <v>137.09</v>
      </c>
      <c r="D43" s="88">
        <v>119.29</v>
      </c>
      <c r="E43" s="88">
        <v>125.58</v>
      </c>
      <c r="H43" s="90"/>
      <c r="I43" s="90"/>
      <c r="J43" s="90"/>
      <c r="K43" s="90"/>
    </row>
    <row r="44" spans="1:11" x14ac:dyDescent="0.25">
      <c r="A44" s="34">
        <v>37225</v>
      </c>
      <c r="B44" s="88">
        <v>100.9</v>
      </c>
      <c r="C44" s="88">
        <v>137.91</v>
      </c>
      <c r="D44" s="88">
        <v>119.68</v>
      </c>
      <c r="E44" s="88">
        <v>126.51</v>
      </c>
      <c r="H44" s="90"/>
      <c r="I44" s="90"/>
      <c r="J44" s="90"/>
      <c r="K44" s="90"/>
    </row>
    <row r="45" spans="1:11" x14ac:dyDescent="0.25">
      <c r="A45" s="34">
        <v>37256</v>
      </c>
      <c r="B45" s="88">
        <v>100.7</v>
      </c>
      <c r="C45" s="88">
        <v>138.99</v>
      </c>
      <c r="D45" s="88">
        <v>120.29</v>
      </c>
      <c r="E45" s="88">
        <v>127.44</v>
      </c>
      <c r="H45" s="90"/>
      <c r="I45" s="90"/>
      <c r="J45" s="90"/>
      <c r="K45" s="90"/>
    </row>
    <row r="46" spans="1:11" x14ac:dyDescent="0.25">
      <c r="A46" s="34">
        <v>37287</v>
      </c>
      <c r="B46" s="88">
        <v>103.99</v>
      </c>
      <c r="C46" s="88">
        <v>139.88999999999999</v>
      </c>
      <c r="D46" s="88">
        <v>124.5</v>
      </c>
      <c r="E46" s="88">
        <v>128.37</v>
      </c>
      <c r="H46" s="90"/>
      <c r="I46" s="90"/>
      <c r="J46" s="90"/>
      <c r="K46" s="90"/>
    </row>
    <row r="47" spans="1:11" x14ac:dyDescent="0.25">
      <c r="A47" s="34">
        <v>37315</v>
      </c>
      <c r="B47" s="88">
        <v>103.99</v>
      </c>
      <c r="C47" s="88">
        <v>140.97</v>
      </c>
      <c r="D47" s="88">
        <v>124.61</v>
      </c>
      <c r="E47" s="88">
        <v>129.30000000000001</v>
      </c>
      <c r="H47" s="90"/>
      <c r="I47" s="90"/>
      <c r="J47" s="90"/>
      <c r="K47" s="90"/>
    </row>
    <row r="48" spans="1:11" x14ac:dyDescent="0.25">
      <c r="A48" s="34">
        <v>37346</v>
      </c>
      <c r="B48" s="88">
        <v>103.79</v>
      </c>
      <c r="C48" s="88">
        <v>141.34</v>
      </c>
      <c r="D48" s="88">
        <v>124.72</v>
      </c>
      <c r="E48" s="88">
        <v>130.22999999999999</v>
      </c>
      <c r="H48" s="90"/>
      <c r="I48" s="90"/>
      <c r="J48" s="90"/>
      <c r="K48" s="90"/>
    </row>
    <row r="49" spans="1:11" x14ac:dyDescent="0.25">
      <c r="A49" s="34">
        <v>37376</v>
      </c>
      <c r="B49" s="88">
        <v>103.99</v>
      </c>
      <c r="C49" s="88">
        <v>138.99</v>
      </c>
      <c r="D49" s="88">
        <v>124.94</v>
      </c>
      <c r="E49" s="88">
        <v>131.16</v>
      </c>
      <c r="H49" s="90"/>
      <c r="I49" s="90"/>
      <c r="J49" s="90"/>
      <c r="K49" s="90"/>
    </row>
    <row r="50" spans="1:11" x14ac:dyDescent="0.25">
      <c r="A50" s="34">
        <v>37407</v>
      </c>
      <c r="B50" s="88">
        <v>103.99</v>
      </c>
      <c r="C50" s="88">
        <v>142.51</v>
      </c>
      <c r="D50" s="88">
        <v>125.17</v>
      </c>
      <c r="E50" s="88">
        <v>132.08000000000001</v>
      </c>
      <c r="H50" s="90"/>
      <c r="I50" s="90"/>
      <c r="J50" s="90"/>
      <c r="K50" s="90"/>
    </row>
    <row r="51" spans="1:11" x14ac:dyDescent="0.25">
      <c r="A51" s="34">
        <v>37437</v>
      </c>
      <c r="B51" s="88">
        <v>103.89</v>
      </c>
      <c r="C51" s="88">
        <v>140.69999999999999</v>
      </c>
      <c r="D51" s="88">
        <v>125.44</v>
      </c>
      <c r="E51" s="88">
        <v>133.01</v>
      </c>
      <c r="H51" s="90"/>
      <c r="I51" s="90"/>
      <c r="J51" s="90"/>
      <c r="K51" s="90"/>
    </row>
    <row r="52" spans="1:11" x14ac:dyDescent="0.25">
      <c r="A52" s="34">
        <v>37468</v>
      </c>
      <c r="B52" s="88">
        <v>104.29</v>
      </c>
      <c r="C52" s="88">
        <v>142.6</v>
      </c>
      <c r="D52" s="88">
        <v>125.55</v>
      </c>
      <c r="E52" s="88">
        <v>133.94</v>
      </c>
      <c r="H52" s="90"/>
      <c r="I52" s="90"/>
      <c r="J52" s="90"/>
      <c r="K52" s="90"/>
    </row>
    <row r="53" spans="1:11" x14ac:dyDescent="0.25">
      <c r="A53" s="34">
        <v>37499</v>
      </c>
      <c r="B53" s="88">
        <v>104.39</v>
      </c>
      <c r="C53" s="88">
        <v>143.41</v>
      </c>
      <c r="D53" s="88">
        <v>125.67</v>
      </c>
      <c r="E53" s="88">
        <v>134.44</v>
      </c>
      <c r="H53" s="90"/>
      <c r="I53" s="90"/>
      <c r="J53" s="90"/>
      <c r="K53" s="90"/>
    </row>
    <row r="54" spans="1:11" x14ac:dyDescent="0.25">
      <c r="A54" s="34">
        <v>37529</v>
      </c>
      <c r="B54" s="88">
        <v>104.09</v>
      </c>
      <c r="C54" s="88">
        <v>144.94999999999999</v>
      </c>
      <c r="D54" s="88">
        <v>125.94</v>
      </c>
      <c r="E54" s="88">
        <v>134.94</v>
      </c>
      <c r="H54" s="90"/>
      <c r="I54" s="90"/>
      <c r="J54" s="90"/>
      <c r="K54" s="90"/>
    </row>
    <row r="55" spans="1:11" x14ac:dyDescent="0.25">
      <c r="A55" s="34">
        <v>37560</v>
      </c>
      <c r="B55" s="88">
        <v>104.19</v>
      </c>
      <c r="C55" s="88">
        <v>147.74</v>
      </c>
      <c r="D55" s="88">
        <v>126.33</v>
      </c>
      <c r="E55" s="88">
        <v>135.44</v>
      </c>
      <c r="H55" s="90"/>
      <c r="I55" s="90"/>
      <c r="J55" s="90"/>
      <c r="K55" s="90"/>
    </row>
    <row r="56" spans="1:11" x14ac:dyDescent="0.25">
      <c r="A56" s="34">
        <v>37590</v>
      </c>
      <c r="B56" s="88">
        <v>104.29</v>
      </c>
      <c r="C56" s="88">
        <v>148.38</v>
      </c>
      <c r="D56" s="88">
        <v>126.44</v>
      </c>
      <c r="E56" s="88">
        <v>135.94</v>
      </c>
      <c r="H56" s="90"/>
      <c r="I56" s="90"/>
      <c r="J56" s="90"/>
      <c r="K56" s="90"/>
    </row>
    <row r="57" spans="1:11" x14ac:dyDescent="0.25">
      <c r="A57" s="34">
        <v>37621</v>
      </c>
      <c r="B57" s="88">
        <v>104.39</v>
      </c>
      <c r="C57" s="88">
        <v>149.46</v>
      </c>
      <c r="D57" s="88">
        <v>126.77</v>
      </c>
      <c r="E57" s="88">
        <v>136.43</v>
      </c>
      <c r="H57" s="90"/>
      <c r="I57" s="90"/>
      <c r="J57" s="90"/>
      <c r="K57" s="90"/>
    </row>
    <row r="58" spans="1:11" x14ac:dyDescent="0.25">
      <c r="A58" s="34">
        <v>37652</v>
      </c>
      <c r="B58" s="88">
        <v>108.08</v>
      </c>
      <c r="C58" s="88">
        <v>152.53</v>
      </c>
      <c r="D58" s="88">
        <v>131.37</v>
      </c>
      <c r="E58" s="88">
        <v>136.93</v>
      </c>
      <c r="H58" s="90"/>
      <c r="I58" s="90"/>
      <c r="J58" s="90"/>
      <c r="K58" s="90"/>
    </row>
    <row r="59" spans="1:11" x14ac:dyDescent="0.25">
      <c r="A59" s="34">
        <v>37680</v>
      </c>
      <c r="B59" s="88">
        <v>107.78</v>
      </c>
      <c r="C59" s="88">
        <v>153.61000000000001</v>
      </c>
      <c r="D59" s="88">
        <v>131.65</v>
      </c>
      <c r="E59" s="88">
        <v>137.43</v>
      </c>
      <c r="H59" s="90"/>
      <c r="I59" s="90"/>
      <c r="J59" s="90"/>
      <c r="K59" s="90"/>
    </row>
    <row r="60" spans="1:11" x14ac:dyDescent="0.25">
      <c r="A60" s="34">
        <v>37711</v>
      </c>
      <c r="B60" s="88">
        <v>107.29</v>
      </c>
      <c r="C60" s="88">
        <v>156.59</v>
      </c>
      <c r="D60" s="88">
        <v>131.82</v>
      </c>
      <c r="E60" s="88">
        <v>137.93</v>
      </c>
      <c r="H60" s="90"/>
      <c r="I60" s="90"/>
      <c r="J60" s="90"/>
      <c r="K60" s="90"/>
    </row>
    <row r="61" spans="1:11" x14ac:dyDescent="0.25">
      <c r="A61" s="34">
        <v>37741</v>
      </c>
      <c r="B61" s="88">
        <v>107.39</v>
      </c>
      <c r="C61" s="88">
        <v>155.05000000000001</v>
      </c>
      <c r="D61" s="88">
        <v>131.93</v>
      </c>
      <c r="E61" s="88">
        <v>138.43</v>
      </c>
      <c r="H61" s="90"/>
      <c r="I61" s="90"/>
      <c r="J61" s="90"/>
      <c r="K61" s="90"/>
    </row>
    <row r="62" spans="1:11" x14ac:dyDescent="0.25">
      <c r="A62" s="34">
        <v>37772</v>
      </c>
      <c r="B62" s="88">
        <v>107.68</v>
      </c>
      <c r="C62" s="88">
        <v>158.75</v>
      </c>
      <c r="D62" s="88">
        <v>132.21</v>
      </c>
      <c r="E62" s="88">
        <v>138.93</v>
      </c>
      <c r="H62" s="90"/>
      <c r="I62" s="90"/>
      <c r="J62" s="90"/>
      <c r="K62" s="90"/>
    </row>
    <row r="63" spans="1:11" x14ac:dyDescent="0.25">
      <c r="A63" s="34">
        <v>37802</v>
      </c>
      <c r="B63" s="88">
        <v>107.98</v>
      </c>
      <c r="C63" s="88">
        <v>161.63999999999999</v>
      </c>
      <c r="D63" s="88">
        <v>132.47999999999999</v>
      </c>
      <c r="E63" s="88">
        <v>139.41999999999999</v>
      </c>
      <c r="H63" s="90"/>
      <c r="I63" s="90"/>
      <c r="J63" s="90"/>
      <c r="K63" s="90"/>
    </row>
    <row r="64" spans="1:11" x14ac:dyDescent="0.25">
      <c r="A64" s="34">
        <v>37833</v>
      </c>
      <c r="B64" s="88">
        <v>108.18</v>
      </c>
      <c r="C64" s="88">
        <v>162.44999999999999</v>
      </c>
      <c r="D64" s="88">
        <v>132.65</v>
      </c>
      <c r="E64" s="88">
        <v>139.91999999999999</v>
      </c>
      <c r="H64" s="90"/>
      <c r="I64" s="90"/>
      <c r="J64" s="90"/>
      <c r="K64" s="90"/>
    </row>
    <row r="65" spans="1:11" x14ac:dyDescent="0.25">
      <c r="A65" s="34">
        <v>37864</v>
      </c>
      <c r="B65" s="88">
        <v>107.98</v>
      </c>
      <c r="C65" s="88">
        <v>164.8</v>
      </c>
      <c r="D65" s="88">
        <v>132.82</v>
      </c>
      <c r="E65" s="88">
        <v>141.02000000000001</v>
      </c>
      <c r="H65" s="90"/>
      <c r="I65" s="90"/>
      <c r="J65" s="90"/>
      <c r="K65" s="90"/>
    </row>
    <row r="66" spans="1:11" x14ac:dyDescent="0.25">
      <c r="A66" s="34">
        <v>37894</v>
      </c>
      <c r="B66" s="88">
        <v>107.49</v>
      </c>
      <c r="C66" s="88">
        <v>163.18</v>
      </c>
      <c r="D66" s="88">
        <v>132.97999999999999</v>
      </c>
      <c r="E66" s="88">
        <v>142.13</v>
      </c>
      <c r="H66" s="90"/>
      <c r="I66" s="90"/>
      <c r="J66" s="90"/>
      <c r="K66" s="90"/>
    </row>
    <row r="67" spans="1:11" x14ac:dyDescent="0.25">
      <c r="A67" s="34">
        <v>37925</v>
      </c>
      <c r="B67" s="88">
        <v>107.39</v>
      </c>
      <c r="C67" s="88">
        <v>166.06</v>
      </c>
      <c r="D67" s="88">
        <v>133.26</v>
      </c>
      <c r="E67" s="88">
        <v>143.22999999999999</v>
      </c>
      <c r="H67" s="90"/>
      <c r="I67" s="90"/>
      <c r="J67" s="90"/>
      <c r="K67" s="90"/>
    </row>
    <row r="68" spans="1:11" x14ac:dyDescent="0.25">
      <c r="A68" s="34">
        <v>37955</v>
      </c>
      <c r="B68" s="88">
        <v>107.29</v>
      </c>
      <c r="C68" s="88">
        <v>167.15</v>
      </c>
      <c r="D68" s="88">
        <v>133.43</v>
      </c>
      <c r="E68" s="88">
        <v>144.33000000000001</v>
      </c>
      <c r="H68" s="90"/>
      <c r="I68" s="90"/>
      <c r="J68" s="90"/>
      <c r="K68" s="90"/>
    </row>
    <row r="69" spans="1:11" x14ac:dyDescent="0.25">
      <c r="A69" s="34">
        <v>37986</v>
      </c>
      <c r="B69" s="88">
        <v>107.29</v>
      </c>
      <c r="C69" s="88">
        <v>163</v>
      </c>
      <c r="D69" s="88">
        <v>133.59</v>
      </c>
      <c r="E69" s="88">
        <v>145.44</v>
      </c>
      <c r="H69" s="90"/>
      <c r="I69" s="90"/>
      <c r="J69" s="90"/>
      <c r="K69" s="90"/>
    </row>
    <row r="70" spans="1:11" x14ac:dyDescent="0.25">
      <c r="A70" s="34">
        <v>38017</v>
      </c>
      <c r="B70" s="88">
        <v>109.08</v>
      </c>
      <c r="C70" s="88">
        <v>165.25</v>
      </c>
      <c r="D70" s="88">
        <v>135.75</v>
      </c>
      <c r="E70" s="88">
        <v>146.54</v>
      </c>
      <c r="H70" s="90"/>
      <c r="I70" s="90"/>
      <c r="J70" s="90"/>
      <c r="K70" s="90"/>
    </row>
    <row r="71" spans="1:11" x14ac:dyDescent="0.25">
      <c r="A71" s="34">
        <v>38046</v>
      </c>
      <c r="B71" s="88">
        <v>109.18</v>
      </c>
      <c r="C71" s="88">
        <v>167.78</v>
      </c>
      <c r="D71" s="88">
        <v>136.03</v>
      </c>
      <c r="E71" s="88">
        <v>147.63999999999999</v>
      </c>
      <c r="H71" s="90"/>
      <c r="I71" s="90"/>
      <c r="J71" s="90"/>
      <c r="K71" s="90"/>
    </row>
    <row r="72" spans="1:11" x14ac:dyDescent="0.25">
      <c r="A72" s="34">
        <v>38077</v>
      </c>
      <c r="B72" s="88">
        <v>109.18</v>
      </c>
      <c r="C72" s="88">
        <v>171.75</v>
      </c>
      <c r="D72" s="88">
        <v>136.81</v>
      </c>
      <c r="E72" s="88">
        <v>148.75</v>
      </c>
      <c r="H72" s="90"/>
      <c r="I72" s="90"/>
      <c r="J72" s="90"/>
      <c r="K72" s="90"/>
    </row>
    <row r="73" spans="1:11" x14ac:dyDescent="0.25">
      <c r="A73" s="34">
        <v>38107</v>
      </c>
      <c r="B73" s="88">
        <v>108.78</v>
      </c>
      <c r="C73" s="88">
        <v>175.9</v>
      </c>
      <c r="D73" s="88">
        <v>137.19999999999999</v>
      </c>
      <c r="E73" s="88">
        <v>149.85</v>
      </c>
      <c r="H73" s="90"/>
      <c r="I73" s="90"/>
      <c r="J73" s="90"/>
      <c r="K73" s="90"/>
    </row>
    <row r="74" spans="1:11" x14ac:dyDescent="0.25">
      <c r="A74" s="34">
        <v>38138</v>
      </c>
      <c r="B74" s="88">
        <v>108.78</v>
      </c>
      <c r="C74" s="88">
        <v>176.9</v>
      </c>
      <c r="D74" s="88">
        <v>138.30000000000001</v>
      </c>
      <c r="E74" s="88">
        <v>150.94999999999999</v>
      </c>
      <c r="H74" s="90"/>
      <c r="I74" s="90"/>
      <c r="J74" s="90"/>
      <c r="K74" s="90"/>
    </row>
    <row r="75" spans="1:11" x14ac:dyDescent="0.25">
      <c r="A75" s="34">
        <v>38168</v>
      </c>
      <c r="B75" s="88">
        <v>109.28</v>
      </c>
      <c r="C75" s="88">
        <v>177.62</v>
      </c>
      <c r="D75" s="88">
        <v>139.19</v>
      </c>
      <c r="E75" s="88">
        <v>152.06</v>
      </c>
      <c r="H75" s="90"/>
      <c r="I75" s="90"/>
      <c r="J75" s="90"/>
      <c r="K75" s="90"/>
    </row>
    <row r="76" spans="1:11" x14ac:dyDescent="0.25">
      <c r="A76" s="34">
        <v>38199</v>
      </c>
      <c r="B76" s="88">
        <v>109.68</v>
      </c>
      <c r="C76" s="88">
        <v>182.85</v>
      </c>
      <c r="D76" s="88">
        <v>139.36000000000001</v>
      </c>
      <c r="E76" s="88">
        <v>153.16</v>
      </c>
      <c r="H76" s="90"/>
      <c r="I76" s="90"/>
      <c r="J76" s="90"/>
      <c r="K76" s="90"/>
    </row>
    <row r="77" spans="1:11" x14ac:dyDescent="0.25">
      <c r="A77" s="34">
        <v>38230</v>
      </c>
      <c r="B77" s="88">
        <v>109.68</v>
      </c>
      <c r="C77" s="88">
        <v>180.51</v>
      </c>
      <c r="D77" s="88">
        <v>139.69</v>
      </c>
      <c r="E77" s="88">
        <v>154.69</v>
      </c>
      <c r="H77" s="90"/>
      <c r="I77" s="90"/>
      <c r="J77" s="90"/>
      <c r="K77" s="90"/>
    </row>
    <row r="78" spans="1:11" x14ac:dyDescent="0.25">
      <c r="A78" s="34">
        <v>38260</v>
      </c>
      <c r="B78" s="88">
        <v>109.28</v>
      </c>
      <c r="C78" s="88">
        <v>186.55</v>
      </c>
      <c r="D78" s="88">
        <v>139.97</v>
      </c>
      <c r="E78" s="88">
        <v>156.22</v>
      </c>
      <c r="H78" s="90"/>
      <c r="I78" s="90"/>
      <c r="J78" s="90"/>
      <c r="K78" s="90"/>
    </row>
    <row r="79" spans="1:11" x14ac:dyDescent="0.25">
      <c r="A79" s="34">
        <v>38291</v>
      </c>
      <c r="B79" s="88">
        <v>109.08</v>
      </c>
      <c r="C79" s="88">
        <v>188.9</v>
      </c>
      <c r="D79" s="88">
        <v>140.35</v>
      </c>
      <c r="E79" s="88">
        <v>157.75</v>
      </c>
      <c r="H79" s="90"/>
      <c r="I79" s="90"/>
      <c r="J79" s="90"/>
      <c r="K79" s="90"/>
    </row>
    <row r="80" spans="1:11" x14ac:dyDescent="0.25">
      <c r="A80" s="34">
        <v>38321</v>
      </c>
      <c r="B80" s="88">
        <v>108.98</v>
      </c>
      <c r="C80" s="88">
        <v>196.12</v>
      </c>
      <c r="D80" s="88">
        <v>140.69</v>
      </c>
      <c r="E80" s="88">
        <v>159.28</v>
      </c>
      <c r="H80" s="90"/>
      <c r="I80" s="90"/>
      <c r="J80" s="90"/>
      <c r="K80" s="90"/>
    </row>
    <row r="81" spans="1:11" x14ac:dyDescent="0.25">
      <c r="A81" s="34">
        <v>38352</v>
      </c>
      <c r="B81" s="88">
        <v>109.38</v>
      </c>
      <c r="C81" s="88">
        <v>200.99</v>
      </c>
      <c r="D81" s="88">
        <v>141.63</v>
      </c>
      <c r="E81" s="88">
        <v>160.81</v>
      </c>
      <c r="H81" s="90"/>
      <c r="I81" s="90"/>
      <c r="J81" s="90"/>
      <c r="K81" s="90"/>
    </row>
    <row r="82" spans="1:11" x14ac:dyDescent="0.25">
      <c r="A82" s="34">
        <v>38383</v>
      </c>
      <c r="B82" s="88">
        <v>111.68</v>
      </c>
      <c r="C82" s="88">
        <v>211.28</v>
      </c>
      <c r="D82" s="88">
        <v>144.72999999999999</v>
      </c>
      <c r="E82" s="88">
        <v>162.34</v>
      </c>
      <c r="H82" s="90"/>
      <c r="I82" s="90"/>
      <c r="J82" s="90"/>
      <c r="K82" s="90"/>
    </row>
    <row r="83" spans="1:11" x14ac:dyDescent="0.25">
      <c r="A83" s="34">
        <v>38411</v>
      </c>
      <c r="B83" s="88">
        <v>111.48</v>
      </c>
      <c r="C83" s="88">
        <v>221.75</v>
      </c>
      <c r="D83" s="88">
        <v>145.18</v>
      </c>
      <c r="E83" s="88">
        <v>163.87</v>
      </c>
      <c r="H83" s="90"/>
      <c r="I83" s="90"/>
      <c r="J83" s="90"/>
      <c r="K83" s="90"/>
    </row>
    <row r="84" spans="1:11" x14ac:dyDescent="0.25">
      <c r="A84" s="34">
        <v>38442</v>
      </c>
      <c r="B84" s="88">
        <v>111.38</v>
      </c>
      <c r="C84" s="88">
        <v>227.08</v>
      </c>
      <c r="D84" s="88">
        <v>145.72999999999999</v>
      </c>
      <c r="E84" s="88">
        <v>165.41</v>
      </c>
      <c r="H84" s="90"/>
      <c r="I84" s="90"/>
      <c r="J84" s="90"/>
      <c r="K84" s="90"/>
    </row>
    <row r="85" spans="1:11" x14ac:dyDescent="0.25">
      <c r="A85" s="34">
        <v>38472</v>
      </c>
      <c r="B85" s="88">
        <v>112.08</v>
      </c>
      <c r="C85" s="88">
        <v>235.92</v>
      </c>
      <c r="D85" s="88">
        <v>146.44999999999999</v>
      </c>
      <c r="E85" s="88">
        <v>166.94</v>
      </c>
      <c r="H85" s="90"/>
      <c r="I85" s="90"/>
      <c r="J85" s="90"/>
      <c r="K85" s="90"/>
    </row>
    <row r="86" spans="1:11" x14ac:dyDescent="0.25">
      <c r="A86" s="34">
        <v>38503</v>
      </c>
      <c r="B86" s="88">
        <v>112.67</v>
      </c>
      <c r="C86" s="88">
        <v>244.95</v>
      </c>
      <c r="D86" s="88">
        <v>147.38999999999999</v>
      </c>
      <c r="E86" s="88">
        <v>168.47</v>
      </c>
      <c r="H86" s="90"/>
      <c r="I86" s="90"/>
      <c r="J86" s="90"/>
      <c r="K86" s="90"/>
    </row>
    <row r="87" spans="1:11" x14ac:dyDescent="0.25">
      <c r="A87" s="34">
        <v>38533</v>
      </c>
      <c r="B87" s="88">
        <v>112.67</v>
      </c>
      <c r="C87" s="88">
        <v>246.57</v>
      </c>
      <c r="D87" s="88">
        <v>148</v>
      </c>
      <c r="E87" s="88">
        <v>170</v>
      </c>
      <c r="H87" s="90"/>
      <c r="I87" s="90"/>
      <c r="J87" s="90"/>
      <c r="K87" s="90"/>
    </row>
    <row r="88" spans="1:11" x14ac:dyDescent="0.25">
      <c r="A88" s="34">
        <v>38564</v>
      </c>
      <c r="B88" s="88">
        <v>112.97</v>
      </c>
      <c r="C88" s="88">
        <v>254.87</v>
      </c>
      <c r="D88" s="88">
        <v>148.56</v>
      </c>
      <c r="E88" s="88">
        <v>171.53</v>
      </c>
      <c r="H88" s="90"/>
      <c r="I88" s="90"/>
      <c r="J88" s="90"/>
      <c r="K88" s="90"/>
    </row>
    <row r="89" spans="1:11" x14ac:dyDescent="0.25">
      <c r="A89" s="34">
        <v>38595</v>
      </c>
      <c r="B89" s="88">
        <v>112.38</v>
      </c>
      <c r="C89" s="88">
        <v>253.34</v>
      </c>
      <c r="D89" s="88">
        <v>149.06</v>
      </c>
      <c r="E89" s="88">
        <v>173.46</v>
      </c>
      <c r="H89" s="90"/>
      <c r="I89" s="90"/>
      <c r="J89" s="90"/>
      <c r="K89" s="90"/>
    </row>
    <row r="90" spans="1:11" x14ac:dyDescent="0.25">
      <c r="A90" s="34">
        <v>38625</v>
      </c>
      <c r="B90" s="88">
        <v>111.58</v>
      </c>
      <c r="C90" s="88">
        <v>255.69</v>
      </c>
      <c r="D90" s="88">
        <v>149.56</v>
      </c>
      <c r="E90" s="88">
        <v>175.38</v>
      </c>
      <c r="H90" s="90"/>
      <c r="I90" s="90"/>
      <c r="J90" s="90"/>
      <c r="K90" s="90"/>
    </row>
    <row r="91" spans="1:11" x14ac:dyDescent="0.25">
      <c r="A91" s="34">
        <v>38656</v>
      </c>
      <c r="B91" s="88">
        <v>111.58</v>
      </c>
      <c r="C91" s="88">
        <v>257.76</v>
      </c>
      <c r="D91" s="88">
        <v>150</v>
      </c>
      <c r="E91" s="88">
        <v>177.31</v>
      </c>
      <c r="H91" s="90"/>
      <c r="I91" s="90"/>
      <c r="J91" s="90"/>
      <c r="K91" s="90"/>
    </row>
    <row r="92" spans="1:11" x14ac:dyDescent="0.25">
      <c r="A92" s="34">
        <v>38686</v>
      </c>
      <c r="B92" s="88">
        <v>112.18</v>
      </c>
      <c r="C92" s="88">
        <v>265.7</v>
      </c>
      <c r="D92" s="88">
        <v>150.94</v>
      </c>
      <c r="E92" s="88">
        <v>179.24</v>
      </c>
      <c r="H92" s="90"/>
      <c r="I92" s="90"/>
      <c r="J92" s="90"/>
      <c r="K92" s="90"/>
    </row>
    <row r="93" spans="1:11" x14ac:dyDescent="0.25">
      <c r="A93" s="34">
        <v>38717</v>
      </c>
      <c r="B93" s="88">
        <v>112.48</v>
      </c>
      <c r="C93" s="88">
        <v>263.27</v>
      </c>
      <c r="D93" s="88">
        <v>151.83000000000001</v>
      </c>
      <c r="E93" s="88">
        <v>181.17</v>
      </c>
      <c r="H93" s="90"/>
      <c r="I93" s="90"/>
      <c r="J93" s="90"/>
      <c r="K93" s="90"/>
    </row>
    <row r="94" spans="1:11" x14ac:dyDescent="0.25">
      <c r="A94" s="34">
        <v>38748</v>
      </c>
      <c r="B94" s="88">
        <v>115.97</v>
      </c>
      <c r="C94" s="88">
        <v>264.70999999999998</v>
      </c>
      <c r="D94" s="88">
        <v>156.76</v>
      </c>
      <c r="E94" s="88">
        <v>183.1</v>
      </c>
      <c r="H94" s="90"/>
      <c r="I94" s="90"/>
      <c r="J94" s="90"/>
      <c r="K94" s="90"/>
    </row>
    <row r="95" spans="1:11" x14ac:dyDescent="0.25">
      <c r="A95" s="34">
        <v>38776</v>
      </c>
      <c r="B95" s="88">
        <v>116.07</v>
      </c>
      <c r="C95" s="88">
        <v>269.95</v>
      </c>
      <c r="D95" s="88">
        <v>157.65</v>
      </c>
      <c r="E95" s="88">
        <v>185.03</v>
      </c>
      <c r="H95" s="90"/>
      <c r="I95" s="90"/>
      <c r="J95" s="90"/>
      <c r="K95" s="90"/>
    </row>
    <row r="96" spans="1:11" x14ac:dyDescent="0.25">
      <c r="A96" s="34">
        <v>38807</v>
      </c>
      <c r="B96" s="88">
        <v>115.17</v>
      </c>
      <c r="C96" s="88">
        <v>274.55</v>
      </c>
      <c r="D96" s="88">
        <v>158.19999999999999</v>
      </c>
      <c r="E96" s="88">
        <v>186.96</v>
      </c>
      <c r="H96" s="90"/>
      <c r="I96" s="90"/>
      <c r="J96" s="90"/>
      <c r="K96" s="90"/>
    </row>
    <row r="97" spans="1:11" x14ac:dyDescent="0.25">
      <c r="A97" s="34">
        <v>38837</v>
      </c>
      <c r="B97" s="88">
        <v>114.07</v>
      </c>
      <c r="C97" s="88">
        <v>277.70999999999998</v>
      </c>
      <c r="D97" s="88">
        <v>158.76</v>
      </c>
      <c r="E97" s="88">
        <v>188.89</v>
      </c>
      <c r="H97" s="90"/>
      <c r="I97" s="90"/>
      <c r="J97" s="90"/>
      <c r="K97" s="90"/>
    </row>
    <row r="98" spans="1:11" x14ac:dyDescent="0.25">
      <c r="A98" s="34">
        <v>38868</v>
      </c>
      <c r="B98" s="88">
        <v>113.67</v>
      </c>
      <c r="C98" s="88">
        <v>277.17</v>
      </c>
      <c r="D98" s="88">
        <v>160.25</v>
      </c>
      <c r="E98" s="88">
        <v>190.82</v>
      </c>
      <c r="H98" s="90"/>
      <c r="I98" s="90"/>
      <c r="J98" s="90"/>
      <c r="K98" s="90"/>
    </row>
    <row r="99" spans="1:11" x14ac:dyDescent="0.25">
      <c r="A99" s="34">
        <v>38898</v>
      </c>
      <c r="B99" s="88">
        <v>113.27</v>
      </c>
      <c r="C99" s="88">
        <v>278.88</v>
      </c>
      <c r="D99" s="88">
        <v>160.97999999999999</v>
      </c>
      <c r="E99" s="88">
        <v>192.74</v>
      </c>
      <c r="H99" s="90"/>
      <c r="I99" s="90"/>
      <c r="J99" s="90"/>
      <c r="K99" s="90"/>
    </row>
    <row r="100" spans="1:11" x14ac:dyDescent="0.25">
      <c r="A100" s="34">
        <v>38929</v>
      </c>
      <c r="B100" s="88">
        <v>114.77</v>
      </c>
      <c r="C100" s="88">
        <v>274.01</v>
      </c>
      <c r="D100" s="88">
        <v>163.75</v>
      </c>
      <c r="E100" s="88">
        <v>194.67</v>
      </c>
      <c r="H100" s="90"/>
      <c r="I100" s="90"/>
      <c r="J100" s="90"/>
      <c r="K100" s="90"/>
    </row>
    <row r="101" spans="1:11" x14ac:dyDescent="0.25">
      <c r="A101" s="34">
        <v>38960</v>
      </c>
      <c r="B101" s="88">
        <v>114.97</v>
      </c>
      <c r="C101" s="88">
        <v>280.69</v>
      </c>
      <c r="D101" s="88">
        <v>164.86</v>
      </c>
      <c r="E101" s="88">
        <v>196.77</v>
      </c>
      <c r="H101" s="90"/>
      <c r="I101" s="90"/>
      <c r="J101" s="90"/>
      <c r="K101" s="90"/>
    </row>
    <row r="102" spans="1:11" x14ac:dyDescent="0.25">
      <c r="A102" s="34">
        <v>38990</v>
      </c>
      <c r="B102" s="88">
        <v>115.07</v>
      </c>
      <c r="C102" s="88">
        <v>282.58</v>
      </c>
      <c r="D102" s="88">
        <v>165.69</v>
      </c>
      <c r="E102" s="88">
        <v>198.88</v>
      </c>
      <c r="H102" s="90"/>
      <c r="I102" s="90"/>
      <c r="J102" s="90"/>
      <c r="K102" s="90"/>
    </row>
    <row r="103" spans="1:11" x14ac:dyDescent="0.25">
      <c r="A103" s="34">
        <v>39021</v>
      </c>
      <c r="B103" s="88">
        <v>115.57</v>
      </c>
      <c r="C103" s="88">
        <v>276.26</v>
      </c>
      <c r="D103" s="88">
        <v>166.52</v>
      </c>
      <c r="E103" s="88">
        <v>200.98</v>
      </c>
      <c r="H103" s="90"/>
      <c r="I103" s="90"/>
      <c r="J103" s="90"/>
      <c r="K103" s="90"/>
    </row>
    <row r="104" spans="1:11" x14ac:dyDescent="0.25">
      <c r="A104" s="34">
        <v>39051</v>
      </c>
      <c r="B104" s="88">
        <v>115.77</v>
      </c>
      <c r="C104" s="88">
        <v>278.33999999999997</v>
      </c>
      <c r="D104" s="88">
        <v>166.85</v>
      </c>
      <c r="E104" s="88">
        <v>203.08</v>
      </c>
      <c r="H104" s="90"/>
      <c r="I104" s="90"/>
      <c r="J104" s="90"/>
      <c r="K104" s="90"/>
    </row>
    <row r="105" spans="1:11" x14ac:dyDescent="0.25">
      <c r="A105" s="34">
        <v>39082</v>
      </c>
      <c r="B105" s="88">
        <v>115.57</v>
      </c>
      <c r="C105" s="88">
        <v>276.44</v>
      </c>
      <c r="D105" s="88">
        <v>166.74</v>
      </c>
      <c r="E105" s="88">
        <v>205.18</v>
      </c>
      <c r="H105" s="90"/>
      <c r="I105" s="90"/>
      <c r="J105" s="90"/>
      <c r="K105" s="90"/>
    </row>
    <row r="106" spans="1:11" x14ac:dyDescent="0.25">
      <c r="A106" s="34">
        <v>39113</v>
      </c>
      <c r="B106" s="88">
        <v>119.26</v>
      </c>
      <c r="C106" s="88">
        <v>282.85000000000002</v>
      </c>
      <c r="D106" s="88">
        <v>172.67</v>
      </c>
      <c r="E106" s="88">
        <v>207.28</v>
      </c>
      <c r="H106" s="90"/>
      <c r="I106" s="90"/>
      <c r="J106" s="90"/>
      <c r="K106" s="90"/>
    </row>
    <row r="107" spans="1:11" x14ac:dyDescent="0.25">
      <c r="A107" s="34">
        <v>39141</v>
      </c>
      <c r="B107" s="88">
        <v>119.46</v>
      </c>
      <c r="C107" s="88">
        <v>283.57</v>
      </c>
      <c r="D107" s="88">
        <v>173.12</v>
      </c>
      <c r="E107" s="88">
        <v>209.38</v>
      </c>
      <c r="H107" s="90"/>
      <c r="I107" s="90"/>
      <c r="J107" s="90"/>
      <c r="K107" s="90"/>
    </row>
    <row r="108" spans="1:11" x14ac:dyDescent="0.25">
      <c r="A108" s="34">
        <v>39172</v>
      </c>
      <c r="B108" s="88">
        <v>119.66</v>
      </c>
      <c r="C108" s="88">
        <v>290.43</v>
      </c>
      <c r="D108" s="88">
        <v>173.61</v>
      </c>
      <c r="E108" s="88">
        <v>211.48</v>
      </c>
      <c r="H108" s="90"/>
      <c r="I108" s="90"/>
      <c r="J108" s="90"/>
      <c r="K108" s="90"/>
    </row>
    <row r="109" spans="1:11" x14ac:dyDescent="0.25">
      <c r="A109" s="34">
        <v>39202</v>
      </c>
      <c r="B109" s="88">
        <v>119.36</v>
      </c>
      <c r="C109" s="88">
        <v>292.42</v>
      </c>
      <c r="D109" s="88">
        <v>174.39</v>
      </c>
      <c r="E109" s="88">
        <v>213.58</v>
      </c>
      <c r="H109" s="90"/>
      <c r="I109" s="90"/>
      <c r="J109" s="90"/>
      <c r="K109" s="90"/>
    </row>
    <row r="110" spans="1:11" x14ac:dyDescent="0.25">
      <c r="A110" s="34">
        <v>39233</v>
      </c>
      <c r="B110" s="88">
        <v>119.36</v>
      </c>
      <c r="C110" s="88">
        <v>302.98</v>
      </c>
      <c r="D110" s="88">
        <v>175.67</v>
      </c>
      <c r="E110" s="88">
        <v>215.69</v>
      </c>
      <c r="H110" s="90"/>
      <c r="I110" s="90"/>
      <c r="J110" s="90"/>
      <c r="K110" s="90"/>
    </row>
    <row r="111" spans="1:11" x14ac:dyDescent="0.25">
      <c r="A111" s="34">
        <v>39263</v>
      </c>
      <c r="B111" s="88">
        <v>119.76</v>
      </c>
      <c r="C111" s="88">
        <v>304.51</v>
      </c>
      <c r="D111" s="88">
        <v>176.83</v>
      </c>
      <c r="E111" s="88">
        <v>217.79</v>
      </c>
      <c r="H111" s="90"/>
      <c r="I111" s="90"/>
      <c r="J111" s="90"/>
      <c r="K111" s="90"/>
    </row>
    <row r="112" spans="1:11" x14ac:dyDescent="0.25">
      <c r="A112" s="34">
        <v>39294</v>
      </c>
      <c r="B112" s="88">
        <v>119.86</v>
      </c>
      <c r="C112" s="88">
        <v>308.75</v>
      </c>
      <c r="D112" s="88">
        <v>177.27</v>
      </c>
      <c r="E112" s="88">
        <v>219.89</v>
      </c>
      <c r="H112" s="90"/>
      <c r="I112" s="90"/>
      <c r="J112" s="90"/>
      <c r="K112" s="90"/>
    </row>
    <row r="113" spans="1:11" x14ac:dyDescent="0.25">
      <c r="A113" s="34">
        <v>39325</v>
      </c>
      <c r="B113" s="88">
        <v>119.56</v>
      </c>
      <c r="C113" s="88">
        <v>311.10000000000002</v>
      </c>
      <c r="D113" s="88">
        <v>177.99</v>
      </c>
      <c r="E113" s="88">
        <v>222.03</v>
      </c>
      <c r="H113" s="90"/>
      <c r="I113" s="90"/>
      <c r="J113" s="90"/>
      <c r="K113" s="90"/>
    </row>
    <row r="114" spans="1:11" x14ac:dyDescent="0.25">
      <c r="A114" s="34">
        <v>39355</v>
      </c>
      <c r="B114" s="88">
        <v>119.26</v>
      </c>
      <c r="C114" s="88">
        <v>313.63</v>
      </c>
      <c r="D114" s="88">
        <v>179.1</v>
      </c>
      <c r="E114" s="88">
        <v>224.18</v>
      </c>
      <c r="H114" s="90"/>
      <c r="I114" s="90"/>
      <c r="J114" s="90"/>
      <c r="K114" s="90"/>
    </row>
    <row r="115" spans="1:11" x14ac:dyDescent="0.25">
      <c r="A115" s="34">
        <v>39386</v>
      </c>
      <c r="B115" s="88">
        <v>119.06</v>
      </c>
      <c r="C115" s="88">
        <v>322.47000000000003</v>
      </c>
      <c r="D115" s="88">
        <v>179.93</v>
      </c>
      <c r="E115" s="88">
        <v>226.32</v>
      </c>
      <c r="H115" s="90"/>
      <c r="I115" s="90"/>
      <c r="J115" s="90"/>
      <c r="K115" s="90"/>
    </row>
    <row r="116" spans="1:11" x14ac:dyDescent="0.25">
      <c r="A116" s="34">
        <v>39416</v>
      </c>
      <c r="B116" s="88">
        <v>118.76</v>
      </c>
      <c r="C116" s="88">
        <v>317.60000000000002</v>
      </c>
      <c r="D116" s="88">
        <v>180.65</v>
      </c>
      <c r="E116" s="88">
        <v>228.47</v>
      </c>
      <c r="H116" s="90"/>
      <c r="I116" s="90"/>
      <c r="J116" s="90"/>
      <c r="K116" s="90"/>
    </row>
    <row r="117" spans="1:11" x14ac:dyDescent="0.25">
      <c r="A117" s="34">
        <v>39447</v>
      </c>
      <c r="B117" s="88">
        <v>118.46</v>
      </c>
      <c r="C117" s="88">
        <v>317.77999999999997</v>
      </c>
      <c r="D117" s="88">
        <v>181.04</v>
      </c>
      <c r="E117" s="88">
        <v>230.61</v>
      </c>
      <c r="H117" s="90"/>
      <c r="I117" s="90"/>
      <c r="J117" s="90"/>
      <c r="K117" s="90"/>
    </row>
    <row r="118" spans="1:11" x14ac:dyDescent="0.25">
      <c r="A118" s="34">
        <v>39478</v>
      </c>
      <c r="B118" s="88">
        <v>119.96</v>
      </c>
      <c r="C118" s="88">
        <v>322.56</v>
      </c>
      <c r="D118" s="88">
        <v>183.43</v>
      </c>
      <c r="E118" s="88">
        <v>232.76</v>
      </c>
      <c r="H118" s="90"/>
      <c r="I118" s="90"/>
      <c r="J118" s="90"/>
      <c r="K118" s="90"/>
    </row>
    <row r="119" spans="1:11" x14ac:dyDescent="0.25">
      <c r="A119" s="34">
        <v>39507</v>
      </c>
      <c r="B119" s="88">
        <v>119.26</v>
      </c>
      <c r="C119" s="88">
        <v>319.58</v>
      </c>
      <c r="D119" s="88">
        <v>184.87</v>
      </c>
      <c r="E119" s="88">
        <v>234.91</v>
      </c>
      <c r="H119" s="90"/>
      <c r="I119" s="90"/>
      <c r="J119" s="90"/>
      <c r="K119" s="90"/>
    </row>
    <row r="120" spans="1:11" x14ac:dyDescent="0.25">
      <c r="A120" s="34">
        <v>39538</v>
      </c>
      <c r="B120" s="88">
        <v>118.96</v>
      </c>
      <c r="C120" s="88">
        <v>318.32</v>
      </c>
      <c r="D120" s="88">
        <v>187.14</v>
      </c>
      <c r="E120" s="88">
        <v>237.05</v>
      </c>
      <c r="H120" s="90"/>
      <c r="I120" s="90"/>
      <c r="J120" s="90"/>
      <c r="K120" s="90"/>
    </row>
    <row r="121" spans="1:11" x14ac:dyDescent="0.25">
      <c r="A121" s="34">
        <v>39568</v>
      </c>
      <c r="B121" s="88">
        <v>116.07</v>
      </c>
      <c r="C121" s="88">
        <v>312.91000000000003</v>
      </c>
      <c r="D121" s="88">
        <v>188.75</v>
      </c>
      <c r="E121" s="88">
        <v>239.2</v>
      </c>
      <c r="H121" s="90"/>
      <c r="I121" s="90"/>
      <c r="J121" s="90"/>
      <c r="K121" s="90"/>
    </row>
    <row r="122" spans="1:11" x14ac:dyDescent="0.25">
      <c r="A122" s="34">
        <v>39599</v>
      </c>
      <c r="B122" s="88">
        <v>114.97</v>
      </c>
      <c r="C122" s="88">
        <v>314.52999999999997</v>
      </c>
      <c r="D122" s="88">
        <v>189.58</v>
      </c>
      <c r="E122" s="88">
        <v>241.34</v>
      </c>
      <c r="H122" s="90"/>
      <c r="I122" s="90"/>
      <c r="J122" s="90"/>
      <c r="K122" s="90"/>
    </row>
    <row r="123" spans="1:11" x14ac:dyDescent="0.25">
      <c r="A123" s="34">
        <v>39629</v>
      </c>
      <c r="B123" s="88">
        <v>115.37</v>
      </c>
      <c r="C123" s="88">
        <v>314.35000000000002</v>
      </c>
      <c r="D123" s="88">
        <v>191.91</v>
      </c>
      <c r="E123" s="88">
        <v>244</v>
      </c>
      <c r="H123" s="90"/>
      <c r="I123" s="90"/>
      <c r="J123" s="90"/>
      <c r="K123" s="90"/>
    </row>
    <row r="124" spans="1:11" x14ac:dyDescent="0.25">
      <c r="A124" s="34">
        <v>39660</v>
      </c>
      <c r="B124" s="88">
        <v>115.17</v>
      </c>
      <c r="C124" s="88">
        <v>316.79000000000002</v>
      </c>
      <c r="D124" s="88">
        <v>193.35</v>
      </c>
      <c r="E124" s="88">
        <v>245.63</v>
      </c>
      <c r="H124" s="90"/>
      <c r="I124" s="90"/>
      <c r="J124" s="90"/>
      <c r="K124" s="90"/>
    </row>
    <row r="125" spans="1:11" x14ac:dyDescent="0.25">
      <c r="A125" s="34">
        <v>39691</v>
      </c>
      <c r="B125" s="88">
        <v>114.67</v>
      </c>
      <c r="C125" s="88">
        <v>315.97000000000003</v>
      </c>
      <c r="D125" s="88">
        <v>194.24</v>
      </c>
      <c r="E125" s="88">
        <v>245</v>
      </c>
      <c r="H125" s="90"/>
      <c r="I125" s="90"/>
      <c r="J125" s="90"/>
      <c r="K125" s="90"/>
    </row>
    <row r="126" spans="1:11" x14ac:dyDescent="0.25">
      <c r="A126" s="34">
        <v>39721</v>
      </c>
      <c r="B126" s="88">
        <v>114.27</v>
      </c>
      <c r="C126" s="88">
        <v>315.33999999999997</v>
      </c>
      <c r="D126" s="88">
        <v>195.23</v>
      </c>
      <c r="E126" s="88">
        <v>243.01</v>
      </c>
      <c r="H126" s="90"/>
      <c r="I126" s="90"/>
      <c r="J126" s="90"/>
      <c r="K126" s="90"/>
    </row>
    <row r="127" spans="1:11" x14ac:dyDescent="0.25">
      <c r="A127" s="34">
        <v>39752</v>
      </c>
      <c r="B127" s="88">
        <v>112.18</v>
      </c>
      <c r="C127" s="88">
        <v>314.70999999999998</v>
      </c>
      <c r="D127" s="88">
        <v>195.84</v>
      </c>
      <c r="E127" s="88">
        <v>241.71</v>
      </c>
      <c r="H127" s="90"/>
      <c r="I127" s="90"/>
      <c r="J127" s="90"/>
      <c r="K127" s="90"/>
    </row>
    <row r="128" spans="1:11" x14ac:dyDescent="0.25">
      <c r="A128" s="34">
        <v>39782</v>
      </c>
      <c r="B128" s="88">
        <v>109.68</v>
      </c>
      <c r="C128" s="88">
        <v>313.81</v>
      </c>
      <c r="D128" s="88">
        <v>194.73</v>
      </c>
      <c r="E128" s="88">
        <v>240.4</v>
      </c>
      <c r="H128" s="90"/>
      <c r="I128" s="90"/>
      <c r="J128" s="90"/>
      <c r="K128" s="90"/>
    </row>
    <row r="129" spans="1:11" x14ac:dyDescent="0.25">
      <c r="A129" s="34">
        <v>39813</v>
      </c>
      <c r="B129" s="88">
        <v>108.78</v>
      </c>
      <c r="C129" s="88">
        <v>309.75</v>
      </c>
      <c r="D129" s="88">
        <v>196.01</v>
      </c>
      <c r="E129" s="88">
        <v>239.09</v>
      </c>
      <c r="H129" s="90"/>
      <c r="I129" s="90"/>
      <c r="J129" s="90"/>
      <c r="K129" s="90"/>
    </row>
    <row r="130" spans="1:11" x14ac:dyDescent="0.25">
      <c r="A130" s="34">
        <v>39844</v>
      </c>
      <c r="B130" s="88">
        <v>108.78</v>
      </c>
      <c r="C130" s="88">
        <v>304.69</v>
      </c>
      <c r="D130" s="88">
        <v>197.17</v>
      </c>
      <c r="E130" s="88">
        <v>237.78</v>
      </c>
      <c r="H130" s="90"/>
      <c r="I130" s="90"/>
      <c r="J130" s="90"/>
      <c r="K130" s="90"/>
    </row>
    <row r="131" spans="1:11" x14ac:dyDescent="0.25">
      <c r="A131" s="34">
        <v>39872</v>
      </c>
      <c r="B131" s="88">
        <v>108.18</v>
      </c>
      <c r="C131" s="88">
        <v>302.8</v>
      </c>
      <c r="D131" s="88">
        <v>197.17</v>
      </c>
      <c r="E131" s="88">
        <v>236.47</v>
      </c>
      <c r="H131" s="90"/>
      <c r="I131" s="90"/>
      <c r="J131" s="90"/>
      <c r="K131" s="90"/>
    </row>
    <row r="132" spans="1:11" x14ac:dyDescent="0.25">
      <c r="A132" s="34">
        <v>39903</v>
      </c>
      <c r="B132" s="88">
        <v>108.98</v>
      </c>
      <c r="C132" s="88">
        <v>291.16000000000003</v>
      </c>
      <c r="D132" s="88">
        <v>197.39</v>
      </c>
      <c r="E132" s="88">
        <v>235.16</v>
      </c>
      <c r="H132" s="90"/>
      <c r="I132" s="90"/>
      <c r="J132" s="90"/>
      <c r="K132" s="90"/>
    </row>
    <row r="133" spans="1:11" x14ac:dyDescent="0.25">
      <c r="A133" s="34">
        <v>39933</v>
      </c>
      <c r="B133" s="88">
        <v>108.28</v>
      </c>
      <c r="C133" s="88">
        <v>283.57</v>
      </c>
      <c r="D133" s="88">
        <v>197.01</v>
      </c>
      <c r="E133" s="88">
        <v>233.85</v>
      </c>
      <c r="H133" s="90"/>
      <c r="I133" s="90"/>
      <c r="J133" s="90"/>
      <c r="K133" s="90"/>
    </row>
    <row r="134" spans="1:11" x14ac:dyDescent="0.25">
      <c r="A134" s="34">
        <v>39964</v>
      </c>
      <c r="B134" s="88">
        <v>107.29</v>
      </c>
      <c r="C134" s="88">
        <v>281.58999999999997</v>
      </c>
      <c r="D134" s="88">
        <v>197.34</v>
      </c>
      <c r="E134" s="88">
        <v>232.55</v>
      </c>
      <c r="H134" s="90"/>
      <c r="I134" s="90"/>
      <c r="J134" s="90"/>
      <c r="K134" s="90"/>
    </row>
    <row r="135" spans="1:11" x14ac:dyDescent="0.25">
      <c r="A135" s="34">
        <v>39994</v>
      </c>
      <c r="B135" s="88">
        <v>105.99</v>
      </c>
      <c r="C135" s="88">
        <v>280.42</v>
      </c>
      <c r="D135" s="88">
        <v>197.73</v>
      </c>
      <c r="E135" s="88">
        <v>231.24</v>
      </c>
      <c r="H135" s="90"/>
      <c r="I135" s="90"/>
      <c r="J135" s="90"/>
      <c r="K135" s="90"/>
    </row>
    <row r="136" spans="1:11" x14ac:dyDescent="0.25">
      <c r="A136" s="34">
        <v>40025</v>
      </c>
      <c r="B136" s="88">
        <v>106.19</v>
      </c>
      <c r="C136" s="88">
        <v>281.32</v>
      </c>
      <c r="D136" s="88">
        <v>198.45</v>
      </c>
      <c r="E136" s="88">
        <v>229.93</v>
      </c>
      <c r="H136" s="90"/>
      <c r="I136" s="90"/>
      <c r="J136" s="90"/>
      <c r="K136" s="90"/>
    </row>
    <row r="137" spans="1:11" x14ac:dyDescent="0.25">
      <c r="A137" s="34">
        <v>40056</v>
      </c>
      <c r="B137" s="88">
        <v>105.69</v>
      </c>
      <c r="C137" s="88">
        <v>283.48</v>
      </c>
      <c r="D137" s="88">
        <v>198.5</v>
      </c>
      <c r="E137" s="88">
        <v>228.42</v>
      </c>
      <c r="H137" s="90"/>
      <c r="I137" s="90"/>
      <c r="J137" s="90"/>
      <c r="K137" s="90"/>
    </row>
    <row r="138" spans="1:11" x14ac:dyDescent="0.25">
      <c r="A138" s="34">
        <v>40086</v>
      </c>
      <c r="B138" s="88">
        <v>105.09</v>
      </c>
      <c r="C138" s="88">
        <v>283.3</v>
      </c>
      <c r="D138" s="88">
        <v>199</v>
      </c>
      <c r="E138" s="88">
        <v>226.91</v>
      </c>
      <c r="H138" s="90"/>
      <c r="I138" s="90"/>
      <c r="J138" s="90"/>
      <c r="K138" s="90"/>
    </row>
    <row r="139" spans="1:11" x14ac:dyDescent="0.25">
      <c r="A139" s="34">
        <v>40117</v>
      </c>
      <c r="B139" s="88">
        <v>104.29</v>
      </c>
      <c r="C139" s="88">
        <v>283.12</v>
      </c>
      <c r="D139" s="88">
        <v>199.61</v>
      </c>
      <c r="E139" s="88">
        <v>225.4</v>
      </c>
      <c r="H139" s="90"/>
      <c r="I139" s="90"/>
      <c r="J139" s="90"/>
      <c r="K139" s="90"/>
    </row>
    <row r="140" spans="1:11" x14ac:dyDescent="0.25">
      <c r="A140" s="34">
        <v>40147</v>
      </c>
      <c r="B140" s="88">
        <v>104.99</v>
      </c>
      <c r="C140" s="88">
        <v>278.88</v>
      </c>
      <c r="D140" s="88">
        <v>202.55</v>
      </c>
      <c r="E140" s="88">
        <v>223.9</v>
      </c>
      <c r="H140" s="90"/>
      <c r="I140" s="90"/>
      <c r="J140" s="90"/>
      <c r="K140" s="90"/>
    </row>
    <row r="141" spans="1:11" x14ac:dyDescent="0.25">
      <c r="A141" s="34">
        <v>40178</v>
      </c>
      <c r="B141" s="88">
        <v>104.79</v>
      </c>
      <c r="C141" s="88">
        <v>272.64999999999998</v>
      </c>
      <c r="D141" s="88">
        <v>203.16</v>
      </c>
      <c r="E141" s="88">
        <v>222.39</v>
      </c>
      <c r="H141" s="90"/>
      <c r="I141" s="90"/>
      <c r="J141" s="90"/>
      <c r="K141" s="90"/>
    </row>
    <row r="142" spans="1:11" x14ac:dyDescent="0.25">
      <c r="A142" s="34">
        <v>40209</v>
      </c>
      <c r="B142" s="88">
        <v>105.29</v>
      </c>
      <c r="C142" s="88">
        <v>273.74</v>
      </c>
      <c r="D142" s="88">
        <v>203.38</v>
      </c>
      <c r="E142" s="88">
        <v>220.88</v>
      </c>
      <c r="H142" s="90"/>
      <c r="I142" s="90"/>
      <c r="J142" s="90"/>
      <c r="K142" s="90"/>
    </row>
    <row r="143" spans="1:11" x14ac:dyDescent="0.25">
      <c r="A143" s="34">
        <v>40237</v>
      </c>
      <c r="B143" s="88">
        <v>104.59</v>
      </c>
      <c r="C143" s="88">
        <v>272.64999999999998</v>
      </c>
      <c r="D143" s="88">
        <v>204.32</v>
      </c>
      <c r="E143" s="88">
        <v>219.37</v>
      </c>
      <c r="H143" s="90"/>
      <c r="I143" s="90"/>
      <c r="J143" s="90"/>
      <c r="K143" s="90"/>
    </row>
    <row r="144" spans="1:11" x14ac:dyDescent="0.25">
      <c r="A144" s="34">
        <v>40268</v>
      </c>
      <c r="B144" s="88">
        <v>104.09</v>
      </c>
      <c r="C144" s="88">
        <v>273.92</v>
      </c>
      <c r="D144" s="88">
        <v>204.55</v>
      </c>
      <c r="E144" s="88">
        <v>217.86</v>
      </c>
      <c r="H144" s="90"/>
      <c r="I144" s="90"/>
      <c r="J144" s="90"/>
      <c r="K144" s="90"/>
    </row>
    <row r="145" spans="1:11" x14ac:dyDescent="0.25">
      <c r="A145" s="34">
        <v>40298</v>
      </c>
      <c r="B145" s="88">
        <v>103.99</v>
      </c>
      <c r="C145" s="88">
        <v>273.47000000000003</v>
      </c>
      <c r="D145" s="88">
        <v>204.82</v>
      </c>
      <c r="E145" s="88">
        <v>216.36</v>
      </c>
      <c r="H145" s="90"/>
      <c r="I145" s="90"/>
      <c r="J145" s="90"/>
      <c r="K145" s="90"/>
    </row>
    <row r="146" spans="1:11" x14ac:dyDescent="0.25">
      <c r="A146" s="34">
        <v>40329</v>
      </c>
      <c r="B146" s="88">
        <v>103.69</v>
      </c>
      <c r="C146" s="88">
        <v>278.79000000000002</v>
      </c>
      <c r="D146" s="88">
        <v>205.16</v>
      </c>
      <c r="E146" s="88">
        <v>214.85</v>
      </c>
      <c r="H146" s="90"/>
      <c r="I146" s="90"/>
      <c r="J146" s="90"/>
      <c r="K146" s="90"/>
    </row>
    <row r="147" spans="1:11" x14ac:dyDescent="0.25">
      <c r="A147" s="34">
        <v>40359</v>
      </c>
      <c r="B147" s="88">
        <v>106.39</v>
      </c>
      <c r="C147" s="88">
        <v>276.81</v>
      </c>
      <c r="D147" s="88">
        <v>209.7</v>
      </c>
      <c r="E147" s="88">
        <v>213.34</v>
      </c>
      <c r="H147" s="90"/>
      <c r="I147" s="90"/>
      <c r="J147" s="90"/>
      <c r="K147" s="90"/>
    </row>
    <row r="148" spans="1:11" x14ac:dyDescent="0.25">
      <c r="A148" s="34">
        <v>40390</v>
      </c>
      <c r="B148" s="88">
        <v>107.39</v>
      </c>
      <c r="C148" s="88">
        <v>273.29000000000002</v>
      </c>
      <c r="D148" s="88">
        <v>210.37</v>
      </c>
      <c r="E148" s="88">
        <v>211.83</v>
      </c>
      <c r="H148" s="90"/>
      <c r="I148" s="90"/>
      <c r="J148" s="90"/>
      <c r="K148" s="90"/>
    </row>
    <row r="149" spans="1:11" x14ac:dyDescent="0.25">
      <c r="A149" s="34">
        <v>40421</v>
      </c>
      <c r="B149" s="88">
        <v>107.19</v>
      </c>
      <c r="C149" s="88">
        <v>273.29000000000002</v>
      </c>
      <c r="D149" s="88">
        <v>210.37</v>
      </c>
      <c r="E149" s="88">
        <v>212.75</v>
      </c>
      <c r="H149" s="90"/>
      <c r="I149" s="90"/>
      <c r="J149" s="90"/>
      <c r="K149" s="90"/>
    </row>
    <row r="150" spans="1:11" x14ac:dyDescent="0.25">
      <c r="A150" s="34">
        <v>40451</v>
      </c>
      <c r="B150" s="88">
        <v>107.49</v>
      </c>
      <c r="C150" s="88">
        <v>274.27999999999997</v>
      </c>
      <c r="D150" s="88">
        <v>211.03</v>
      </c>
      <c r="E150" s="88">
        <v>213.67</v>
      </c>
      <c r="H150" s="90"/>
      <c r="I150" s="90"/>
      <c r="J150" s="90"/>
      <c r="K150" s="90"/>
    </row>
    <row r="151" spans="1:11" x14ac:dyDescent="0.25">
      <c r="A151" s="34">
        <v>40482</v>
      </c>
      <c r="B151" s="88">
        <v>106.99</v>
      </c>
      <c r="C151" s="88">
        <v>276.62</v>
      </c>
      <c r="D151" s="88">
        <v>211.64</v>
      </c>
      <c r="E151" s="88">
        <v>214.59</v>
      </c>
      <c r="H151" s="90"/>
      <c r="I151" s="90"/>
      <c r="J151" s="90"/>
      <c r="K151" s="90"/>
    </row>
    <row r="152" spans="1:11" x14ac:dyDescent="0.25">
      <c r="A152" s="34">
        <v>40512</v>
      </c>
      <c r="B152" s="88">
        <v>107.09</v>
      </c>
      <c r="C152" s="88">
        <v>276.44</v>
      </c>
      <c r="D152" s="88">
        <v>211.97</v>
      </c>
      <c r="E152" s="88">
        <v>215.5</v>
      </c>
      <c r="H152" s="90"/>
      <c r="I152" s="90"/>
      <c r="J152" s="90"/>
      <c r="K152" s="90"/>
    </row>
    <row r="153" spans="1:11" x14ac:dyDescent="0.25">
      <c r="A153" s="34">
        <v>40543</v>
      </c>
      <c r="B153" s="88">
        <v>106.99</v>
      </c>
      <c r="C153" s="88">
        <v>273.10000000000002</v>
      </c>
      <c r="D153" s="88">
        <v>212.36</v>
      </c>
      <c r="E153" s="88">
        <v>216.42</v>
      </c>
      <c r="H153" s="90"/>
      <c r="I153" s="90"/>
      <c r="J153" s="90"/>
      <c r="K153" s="90"/>
    </row>
    <row r="154" spans="1:11" x14ac:dyDescent="0.25">
      <c r="A154" s="34">
        <v>40574</v>
      </c>
      <c r="B154" s="88">
        <v>107.98</v>
      </c>
      <c r="C154" s="88">
        <v>275.18</v>
      </c>
      <c r="D154" s="88">
        <v>212.42</v>
      </c>
      <c r="E154" s="88">
        <v>217.34</v>
      </c>
      <c r="H154" s="90"/>
      <c r="I154" s="90"/>
      <c r="J154" s="90"/>
      <c r="K154" s="90"/>
    </row>
    <row r="155" spans="1:11" x14ac:dyDescent="0.25">
      <c r="A155" s="34">
        <v>40602</v>
      </c>
      <c r="B155" s="88">
        <v>106.89</v>
      </c>
      <c r="C155" s="88">
        <v>278.07</v>
      </c>
      <c r="D155" s="88">
        <v>212.8</v>
      </c>
      <c r="E155" s="88">
        <v>218.26</v>
      </c>
      <c r="H155" s="90"/>
      <c r="I155" s="90"/>
      <c r="J155" s="90"/>
      <c r="K155" s="90"/>
    </row>
    <row r="156" spans="1:11" x14ac:dyDescent="0.25">
      <c r="A156" s="34">
        <v>40633</v>
      </c>
      <c r="B156" s="88">
        <v>106.19</v>
      </c>
      <c r="C156" s="88">
        <v>279.06</v>
      </c>
      <c r="D156" s="88">
        <v>213.53</v>
      </c>
      <c r="E156" s="88">
        <v>219.18</v>
      </c>
      <c r="H156" s="90"/>
      <c r="I156" s="90"/>
      <c r="J156" s="90"/>
      <c r="K156" s="90"/>
    </row>
    <row r="157" spans="1:11" x14ac:dyDescent="0.25">
      <c r="A157" s="34">
        <v>40663</v>
      </c>
      <c r="B157" s="88">
        <v>105.49</v>
      </c>
      <c r="C157" s="88">
        <v>280.95999999999998</v>
      </c>
      <c r="D157" s="88">
        <v>213.75</v>
      </c>
      <c r="E157" s="88">
        <v>220.09</v>
      </c>
      <c r="H157" s="90"/>
      <c r="I157" s="90"/>
      <c r="J157" s="90"/>
      <c r="K157" s="90"/>
    </row>
    <row r="158" spans="1:11" x14ac:dyDescent="0.25">
      <c r="A158" s="34">
        <v>40694</v>
      </c>
      <c r="B158" s="88">
        <v>105.69</v>
      </c>
      <c r="C158" s="88">
        <v>288.45</v>
      </c>
      <c r="D158" s="88">
        <v>216.13</v>
      </c>
      <c r="E158" s="88">
        <v>221.01</v>
      </c>
      <c r="H158" s="90"/>
      <c r="I158" s="90"/>
      <c r="J158" s="90"/>
      <c r="K158" s="90"/>
    </row>
    <row r="159" spans="1:11" x14ac:dyDescent="0.25">
      <c r="A159" s="34">
        <v>40724</v>
      </c>
      <c r="B159" s="88">
        <v>109.28</v>
      </c>
      <c r="C159" s="88">
        <v>289.89</v>
      </c>
      <c r="D159" s="88">
        <v>224.5</v>
      </c>
      <c r="E159" s="88">
        <v>221.93</v>
      </c>
      <c r="H159" s="90"/>
      <c r="I159" s="90"/>
      <c r="J159" s="90"/>
      <c r="K159" s="90"/>
    </row>
    <row r="160" spans="1:11" x14ac:dyDescent="0.25">
      <c r="A160" s="34">
        <v>40755</v>
      </c>
      <c r="B160" s="88">
        <v>110.28</v>
      </c>
      <c r="C160" s="88">
        <v>289.52999999999997</v>
      </c>
      <c r="D160" s="88">
        <v>226.77</v>
      </c>
      <c r="E160" s="88">
        <v>222.85</v>
      </c>
      <c r="H160" s="90"/>
      <c r="I160" s="90"/>
      <c r="J160" s="90"/>
      <c r="K160" s="90"/>
    </row>
    <row r="161" spans="1:11" x14ac:dyDescent="0.25">
      <c r="A161" s="34">
        <v>40786</v>
      </c>
      <c r="B161" s="88">
        <v>110.08</v>
      </c>
      <c r="C161" s="88">
        <v>290.43</v>
      </c>
      <c r="D161" s="88">
        <v>227.11</v>
      </c>
      <c r="E161" s="88">
        <v>223.81</v>
      </c>
      <c r="H161" s="90"/>
      <c r="I161" s="90"/>
      <c r="J161" s="90"/>
      <c r="K161" s="90"/>
    </row>
    <row r="162" spans="1:11" x14ac:dyDescent="0.25">
      <c r="A162" s="34">
        <v>40816</v>
      </c>
      <c r="B162" s="88">
        <v>110.28</v>
      </c>
      <c r="C162" s="88">
        <v>294.31</v>
      </c>
      <c r="D162" s="88">
        <v>228.82</v>
      </c>
      <c r="E162" s="88">
        <v>224.76</v>
      </c>
      <c r="H162" s="90"/>
      <c r="I162" s="90"/>
      <c r="J162" s="90"/>
      <c r="K162" s="90"/>
    </row>
    <row r="163" spans="1:11" x14ac:dyDescent="0.25">
      <c r="A163" s="34"/>
      <c r="B163" s="86"/>
      <c r="C163" s="85"/>
    </row>
    <row r="165" spans="1:11" x14ac:dyDescent="0.25">
      <c r="A165" s="110"/>
      <c r="B165" s="86"/>
      <c r="C165" s="85"/>
    </row>
    <row r="166" spans="1:11" x14ac:dyDescent="0.25">
      <c r="A166" s="110"/>
      <c r="B166" s="86"/>
      <c r="C166" s="85"/>
    </row>
    <row r="167" spans="1:11" x14ac:dyDescent="0.25">
      <c r="A167" s="110"/>
      <c r="B167" s="86"/>
      <c r="C167" s="85"/>
    </row>
    <row r="168" spans="1:11" x14ac:dyDescent="0.25">
      <c r="A168" s="110"/>
      <c r="B168" s="86"/>
      <c r="C168" s="85"/>
    </row>
    <row r="169" spans="1:11" x14ac:dyDescent="0.25">
      <c r="A169" s="110"/>
      <c r="B169" s="86"/>
      <c r="C169" s="85"/>
    </row>
    <row r="170" spans="1:11" x14ac:dyDescent="0.25">
      <c r="A170" s="110"/>
      <c r="B170" s="86"/>
      <c r="C170" s="85"/>
    </row>
    <row r="171" spans="1:11" x14ac:dyDescent="0.25">
      <c r="A171" s="110"/>
      <c r="B171" s="86"/>
      <c r="C171" s="85"/>
    </row>
    <row r="172" spans="1:11" x14ac:dyDescent="0.25">
      <c r="A172" s="110"/>
      <c r="B172" s="86"/>
      <c r="C172" s="85"/>
    </row>
    <row r="173" spans="1:11" x14ac:dyDescent="0.25">
      <c r="A173" s="110"/>
      <c r="B173" s="86"/>
      <c r="C173" s="85"/>
    </row>
    <row r="174" spans="1:11" x14ac:dyDescent="0.25">
      <c r="A174" s="110"/>
      <c r="B174" s="86"/>
      <c r="C174" s="85"/>
    </row>
    <row r="175" spans="1:11" x14ac:dyDescent="0.25">
      <c r="A175" s="110"/>
      <c r="B175" s="86"/>
      <c r="C175" s="85"/>
    </row>
    <row r="176" spans="1:11" x14ac:dyDescent="0.25">
      <c r="A176" s="110"/>
      <c r="B176" s="86"/>
      <c r="C176" s="85"/>
    </row>
    <row r="177" spans="1:3" x14ac:dyDescent="0.25">
      <c r="A177" s="110"/>
      <c r="B177" s="86"/>
      <c r="C177" s="85"/>
    </row>
    <row r="178" spans="1:3" x14ac:dyDescent="0.25">
      <c r="A178" s="110"/>
      <c r="B178" s="86"/>
      <c r="C178" s="85"/>
    </row>
    <row r="179" spans="1:3" x14ac:dyDescent="0.25">
      <c r="A179" s="110"/>
      <c r="B179" s="86"/>
      <c r="C179" s="85"/>
    </row>
    <row r="180" spans="1:3" x14ac:dyDescent="0.25">
      <c r="A180" s="110"/>
      <c r="B180" s="86"/>
      <c r="C180" s="85"/>
    </row>
    <row r="181" spans="1:3" x14ac:dyDescent="0.25">
      <c r="A181" s="110"/>
      <c r="B181" s="86"/>
      <c r="C181" s="85"/>
    </row>
    <row r="182" spans="1:3" x14ac:dyDescent="0.25">
      <c r="A182" s="110"/>
      <c r="B182" s="86"/>
      <c r="C182" s="85"/>
    </row>
    <row r="183" spans="1:3" x14ac:dyDescent="0.25">
      <c r="A183" s="110"/>
      <c r="B183" s="86"/>
      <c r="C183" s="85"/>
    </row>
    <row r="184" spans="1:3" x14ac:dyDescent="0.25">
      <c r="A184" s="110"/>
      <c r="B184" s="86"/>
      <c r="C184" s="85"/>
    </row>
    <row r="185" spans="1:3" x14ac:dyDescent="0.25">
      <c r="A185" s="110"/>
      <c r="B185" s="86"/>
      <c r="C185" s="85"/>
    </row>
    <row r="186" spans="1:3" x14ac:dyDescent="0.25">
      <c r="A186" s="110"/>
      <c r="B186" s="86"/>
      <c r="C186" s="85"/>
    </row>
    <row r="187" spans="1:3" x14ac:dyDescent="0.25">
      <c r="A187" s="110"/>
      <c r="B187" s="86"/>
      <c r="C187" s="85"/>
    </row>
    <row r="188" spans="1:3" x14ac:dyDescent="0.25">
      <c r="A188" s="110"/>
      <c r="B188" s="86"/>
      <c r="C188" s="85"/>
    </row>
    <row r="189" spans="1:3" x14ac:dyDescent="0.25">
      <c r="A189" s="110"/>
      <c r="B189" s="86"/>
      <c r="C189" s="85"/>
    </row>
    <row r="190" spans="1:3" x14ac:dyDescent="0.25">
      <c r="A190" s="110"/>
      <c r="B190" s="86"/>
      <c r="C190" s="85"/>
    </row>
    <row r="191" spans="1:3" x14ac:dyDescent="0.25">
      <c r="A191" s="110"/>
      <c r="B191" s="86"/>
      <c r="C191" s="85"/>
    </row>
    <row r="192" spans="1:3" x14ac:dyDescent="0.25">
      <c r="A192" s="110"/>
      <c r="B192" s="86"/>
      <c r="C192" s="85"/>
    </row>
    <row r="193" spans="1:3" x14ac:dyDescent="0.25">
      <c r="A193" s="110"/>
      <c r="B193" s="86"/>
      <c r="C193" s="85"/>
    </row>
    <row r="194" spans="1:3" x14ac:dyDescent="0.25">
      <c r="A194" s="110"/>
      <c r="B194" s="86"/>
      <c r="C194" s="85"/>
    </row>
    <row r="195" spans="1:3" x14ac:dyDescent="0.25">
      <c r="A195" s="110"/>
      <c r="B195" s="86"/>
      <c r="C195" s="85"/>
    </row>
    <row r="196" spans="1:3" x14ac:dyDescent="0.25">
      <c r="A196" s="110"/>
      <c r="B196" s="86"/>
      <c r="C196" s="85"/>
    </row>
    <row r="197" spans="1:3" x14ac:dyDescent="0.25">
      <c r="A197" s="110"/>
      <c r="B197" s="86"/>
      <c r="C197" s="85"/>
    </row>
    <row r="198" spans="1:3" x14ac:dyDescent="0.25">
      <c r="A198" s="110"/>
      <c r="B198" s="86"/>
      <c r="C198" s="85"/>
    </row>
    <row r="199" spans="1:3" x14ac:dyDescent="0.25">
      <c r="A199" s="110"/>
      <c r="B199" s="86"/>
      <c r="C199" s="85"/>
    </row>
    <row r="200" spans="1:3" x14ac:dyDescent="0.25">
      <c r="A200" s="110"/>
      <c r="B200" s="86"/>
      <c r="C200" s="85"/>
    </row>
    <row r="201" spans="1:3" x14ac:dyDescent="0.25">
      <c r="A201" s="110"/>
      <c r="B201" s="86"/>
      <c r="C201" s="85"/>
    </row>
    <row r="202" spans="1:3" x14ac:dyDescent="0.25">
      <c r="A202" s="110"/>
      <c r="B202" s="86"/>
      <c r="C202" s="85"/>
    </row>
    <row r="203" spans="1:3" x14ac:dyDescent="0.25">
      <c r="A203" s="110"/>
      <c r="B203" s="86"/>
      <c r="C203" s="85"/>
    </row>
    <row r="204" spans="1:3" x14ac:dyDescent="0.25">
      <c r="A204" s="110"/>
      <c r="B204" s="86"/>
      <c r="C204" s="85"/>
    </row>
    <row r="205" spans="1:3" x14ac:dyDescent="0.25">
      <c r="A205" s="110"/>
      <c r="B205" s="86"/>
      <c r="C205" s="85"/>
    </row>
    <row r="206" spans="1:3" x14ac:dyDescent="0.25">
      <c r="A206" s="110"/>
      <c r="B206" s="86"/>
      <c r="C206" s="85"/>
    </row>
    <row r="207" spans="1:3" x14ac:dyDescent="0.25">
      <c r="A207" s="110"/>
      <c r="B207" s="86"/>
      <c r="C207" s="85"/>
    </row>
    <row r="208" spans="1:3" x14ac:dyDescent="0.25">
      <c r="A208" s="110"/>
      <c r="B208" s="86"/>
      <c r="C208" s="85"/>
    </row>
    <row r="209" spans="1:3" x14ac:dyDescent="0.25">
      <c r="A209" s="110"/>
      <c r="B209" s="86"/>
      <c r="C209" s="85"/>
    </row>
    <row r="210" spans="1:3" x14ac:dyDescent="0.25">
      <c r="A210" s="110"/>
      <c r="B210" s="86"/>
      <c r="C210" s="85"/>
    </row>
    <row r="211" spans="1:3" x14ac:dyDescent="0.25">
      <c r="A211" s="110"/>
      <c r="B211" s="86"/>
      <c r="C211" s="85"/>
    </row>
    <row r="212" spans="1:3" x14ac:dyDescent="0.25">
      <c r="A212" s="110"/>
      <c r="B212" s="86"/>
      <c r="C212" s="85"/>
    </row>
    <row r="213" spans="1:3" x14ac:dyDescent="0.25">
      <c r="A213" s="110"/>
      <c r="B213" s="86"/>
      <c r="C213" s="85"/>
    </row>
    <row r="214" spans="1:3" x14ac:dyDescent="0.25">
      <c r="A214" s="110"/>
      <c r="B214" s="86"/>
      <c r="C214" s="85"/>
    </row>
    <row r="215" spans="1:3" x14ac:dyDescent="0.25">
      <c r="A215" s="110"/>
      <c r="B215" s="86"/>
      <c r="C215" s="85"/>
    </row>
    <row r="216" spans="1:3" x14ac:dyDescent="0.25">
      <c r="A216" s="110"/>
      <c r="B216" s="86"/>
      <c r="C216" s="85"/>
    </row>
    <row r="217" spans="1:3" x14ac:dyDescent="0.25">
      <c r="A217" s="110"/>
      <c r="B217" s="86"/>
      <c r="C217" s="85"/>
    </row>
    <row r="218" spans="1:3" x14ac:dyDescent="0.25">
      <c r="A218" s="110"/>
      <c r="B218" s="86"/>
      <c r="C218" s="85"/>
    </row>
    <row r="219" spans="1:3" x14ac:dyDescent="0.25">
      <c r="A219" s="110"/>
      <c r="B219" s="86"/>
      <c r="C219" s="85"/>
    </row>
    <row r="220" spans="1:3" x14ac:dyDescent="0.25">
      <c r="A220" s="110"/>
      <c r="B220" s="86"/>
      <c r="C220" s="85"/>
    </row>
    <row r="221" spans="1:3" x14ac:dyDescent="0.25">
      <c r="A221" s="110"/>
      <c r="B221" s="86"/>
      <c r="C221" s="85"/>
    </row>
    <row r="222" spans="1:3" x14ac:dyDescent="0.25">
      <c r="A222" s="110"/>
      <c r="B222" s="86"/>
      <c r="C222" s="85"/>
    </row>
    <row r="223" spans="1:3" x14ac:dyDescent="0.25">
      <c r="A223" s="110"/>
      <c r="B223" s="86"/>
      <c r="C223" s="85"/>
    </row>
    <row r="224" spans="1:3" x14ac:dyDescent="0.25">
      <c r="A224" s="110"/>
      <c r="B224" s="86"/>
      <c r="C224" s="85"/>
    </row>
    <row r="225" spans="1:3" x14ac:dyDescent="0.25">
      <c r="A225" s="110"/>
      <c r="B225" s="86"/>
      <c r="C225" s="85"/>
    </row>
    <row r="226" spans="1:3" x14ac:dyDescent="0.25">
      <c r="A226" s="110"/>
      <c r="B226" s="86"/>
      <c r="C226" s="85"/>
    </row>
    <row r="227" spans="1:3" x14ac:dyDescent="0.25">
      <c r="A227" s="110"/>
      <c r="B227" s="86"/>
      <c r="C227" s="85"/>
    </row>
    <row r="228" spans="1:3" x14ac:dyDescent="0.25">
      <c r="A228" s="110"/>
      <c r="B228" s="86"/>
      <c r="C228" s="85"/>
    </row>
    <row r="229" spans="1:3" x14ac:dyDescent="0.25">
      <c r="A229" s="110"/>
      <c r="B229" s="86"/>
      <c r="C229" s="85"/>
    </row>
    <row r="230" spans="1:3" x14ac:dyDescent="0.25">
      <c r="A230" s="110"/>
      <c r="B230" s="86"/>
      <c r="C230" s="85"/>
    </row>
    <row r="231" spans="1:3" x14ac:dyDescent="0.25">
      <c r="A231" s="110"/>
      <c r="B231" s="86"/>
      <c r="C231" s="85"/>
    </row>
    <row r="232" spans="1:3" x14ac:dyDescent="0.25">
      <c r="A232" s="110"/>
      <c r="B232" s="86"/>
      <c r="C232" s="85"/>
    </row>
    <row r="233" spans="1:3" x14ac:dyDescent="0.25">
      <c r="A233" s="110"/>
      <c r="B233" s="86"/>
      <c r="C233" s="85"/>
    </row>
    <row r="234" spans="1:3" x14ac:dyDescent="0.25">
      <c r="A234" s="110"/>
      <c r="B234" s="86"/>
      <c r="C234" s="85"/>
    </row>
    <row r="235" spans="1:3" x14ac:dyDescent="0.25">
      <c r="A235" s="110"/>
      <c r="B235" s="86"/>
      <c r="C235" s="85"/>
    </row>
    <row r="236" spans="1:3" x14ac:dyDescent="0.25">
      <c r="A236" s="110"/>
      <c r="B236" s="86"/>
      <c r="C236" s="85"/>
    </row>
    <row r="237" spans="1:3" x14ac:dyDescent="0.25">
      <c r="A237" s="110"/>
      <c r="B237" s="86"/>
      <c r="C237" s="85"/>
    </row>
    <row r="238" spans="1:3" x14ac:dyDescent="0.25">
      <c r="A238" s="110"/>
      <c r="B238" s="86"/>
      <c r="C238" s="85"/>
    </row>
    <row r="239" spans="1:3" x14ac:dyDescent="0.25">
      <c r="A239" s="110"/>
      <c r="B239" s="86"/>
      <c r="C239" s="85"/>
    </row>
    <row r="240" spans="1:3" x14ac:dyDescent="0.25">
      <c r="A240" s="110"/>
      <c r="B240" s="86"/>
      <c r="C240" s="85"/>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
  <sheetViews>
    <sheetView workbookViewId="0"/>
  </sheetViews>
  <sheetFormatPr defaultColWidth="9.140625" defaultRowHeight="11.25" x14ac:dyDescent="0.2"/>
  <cols>
    <col min="1" max="1" width="9.140625" style="69"/>
    <col min="2" max="2" width="19.7109375" style="69" customWidth="1"/>
    <col min="3" max="3" width="18" style="69" bestFit="1" customWidth="1"/>
    <col min="4" max="16384" width="9.140625" style="69"/>
  </cols>
  <sheetData>
    <row r="1" spans="1:11" ht="11.25" customHeight="1" x14ac:dyDescent="0.2">
      <c r="A1" s="44" t="s">
        <v>12</v>
      </c>
    </row>
    <row r="2" spans="1:11" ht="11.25" customHeight="1" x14ac:dyDescent="0.2">
      <c r="A2" s="54" t="s">
        <v>34</v>
      </c>
    </row>
    <row r="3" spans="1:11" ht="11.25" customHeight="1" x14ac:dyDescent="0.2">
      <c r="A3" s="42" t="s">
        <v>173</v>
      </c>
    </row>
    <row r="4" spans="1:11" ht="11.25" customHeight="1" x14ac:dyDescent="0.2">
      <c r="A4" s="83" t="s">
        <v>172</v>
      </c>
    </row>
    <row r="5" spans="1:11" ht="11.25" customHeight="1" x14ac:dyDescent="0.2">
      <c r="A5" s="83" t="s">
        <v>171</v>
      </c>
    </row>
    <row r="6" spans="1:11" ht="11.25" customHeight="1" x14ac:dyDescent="0.2">
      <c r="A6" s="83" t="s">
        <v>170</v>
      </c>
    </row>
    <row r="7" spans="1:11" ht="11.25" customHeight="1" x14ac:dyDescent="0.2">
      <c r="A7" s="69" t="s">
        <v>169</v>
      </c>
    </row>
    <row r="8" spans="1:11" ht="11.25" customHeight="1" x14ac:dyDescent="0.2">
      <c r="A8" s="69" t="s">
        <v>0</v>
      </c>
    </row>
    <row r="9" spans="1:11" s="142" customFormat="1" ht="11.25" customHeight="1" x14ac:dyDescent="0.2">
      <c r="A9" s="81"/>
    </row>
    <row r="10" spans="1:11" ht="21.75" x14ac:dyDescent="0.2">
      <c r="A10" s="141"/>
      <c r="B10" s="140" t="s">
        <v>168</v>
      </c>
      <c r="C10" s="89" t="s">
        <v>167</v>
      </c>
    </row>
    <row r="11" spans="1:11" x14ac:dyDescent="0.2">
      <c r="A11" s="112">
        <v>1988</v>
      </c>
      <c r="B11" s="138">
        <v>20.12</v>
      </c>
      <c r="C11" s="138">
        <v>0.63</v>
      </c>
      <c r="E11" s="137"/>
      <c r="F11" s="137"/>
      <c r="G11" s="83"/>
      <c r="H11" s="83"/>
      <c r="I11" s="83"/>
      <c r="J11" s="83"/>
      <c r="K11" s="83"/>
    </row>
    <row r="12" spans="1:11" x14ac:dyDescent="0.2">
      <c r="A12" s="112">
        <v>1989</v>
      </c>
      <c r="B12" s="138">
        <v>18.989999999999998</v>
      </c>
      <c r="C12" s="138">
        <v>1.65</v>
      </c>
      <c r="E12" s="137"/>
      <c r="F12" s="137"/>
      <c r="G12" s="83"/>
      <c r="H12" s="83"/>
      <c r="I12" s="83"/>
      <c r="J12" s="83"/>
      <c r="K12" s="83"/>
    </row>
    <row r="13" spans="1:11" ht="15" customHeight="1" x14ac:dyDescent="0.2">
      <c r="A13" s="112">
        <v>1990</v>
      </c>
      <c r="B13" s="138">
        <v>19.46</v>
      </c>
      <c r="C13" s="138">
        <v>1.78</v>
      </c>
      <c r="E13" s="137"/>
      <c r="F13" s="137"/>
      <c r="G13" s="139"/>
      <c r="H13" s="139"/>
      <c r="I13" s="139"/>
      <c r="J13" s="139"/>
      <c r="K13" s="139"/>
    </row>
    <row r="14" spans="1:11" x14ac:dyDescent="0.2">
      <c r="A14" s="112">
        <v>1991</v>
      </c>
      <c r="B14" s="138">
        <v>19.72</v>
      </c>
      <c r="C14" s="138">
        <v>1.5</v>
      </c>
      <c r="E14" s="137"/>
      <c r="F14" s="137"/>
      <c r="G14" s="83"/>
      <c r="H14" s="83"/>
      <c r="I14" s="83"/>
      <c r="J14" s="83"/>
      <c r="K14" s="83"/>
    </row>
    <row r="15" spans="1:11" x14ac:dyDescent="0.2">
      <c r="A15" s="112">
        <v>1992</v>
      </c>
      <c r="B15" s="138">
        <v>18.07</v>
      </c>
      <c r="C15" s="138">
        <v>3.05</v>
      </c>
      <c r="E15" s="137"/>
      <c r="F15" s="137"/>
      <c r="G15" s="83"/>
      <c r="I15" s="83"/>
      <c r="J15" s="83"/>
      <c r="K15" s="83"/>
    </row>
    <row r="16" spans="1:11" x14ac:dyDescent="0.2">
      <c r="A16" s="112">
        <v>1993</v>
      </c>
      <c r="B16" s="138">
        <v>16.350000000000001</v>
      </c>
      <c r="C16" s="138">
        <v>4.4000000000000004</v>
      </c>
      <c r="E16" s="137"/>
      <c r="F16" s="137"/>
      <c r="G16" s="83"/>
      <c r="H16" s="83"/>
      <c r="I16" s="83"/>
      <c r="J16" s="83"/>
      <c r="K16" s="83"/>
    </row>
    <row r="17" spans="1:6" x14ac:dyDescent="0.2">
      <c r="A17" s="112">
        <v>1994</v>
      </c>
      <c r="B17" s="138">
        <v>15.95</v>
      </c>
      <c r="C17" s="138">
        <v>4.83</v>
      </c>
      <c r="E17" s="137"/>
      <c r="F17" s="137"/>
    </row>
    <row r="18" spans="1:6" x14ac:dyDescent="0.2">
      <c r="A18" s="112">
        <v>1995</v>
      </c>
      <c r="B18" s="138">
        <v>15.67</v>
      </c>
      <c r="C18" s="138">
        <v>5.03</v>
      </c>
      <c r="E18" s="137"/>
      <c r="F18" s="137"/>
    </row>
    <row r="19" spans="1:6" x14ac:dyDescent="0.2">
      <c r="A19" s="112">
        <v>1996</v>
      </c>
      <c r="B19" s="138">
        <v>18.940000000000001</v>
      </c>
      <c r="C19" s="138">
        <v>4.4000000000000004</v>
      </c>
      <c r="E19" s="137"/>
      <c r="F19" s="137"/>
    </row>
    <row r="20" spans="1:6" x14ac:dyDescent="0.2">
      <c r="A20" s="112">
        <v>1997</v>
      </c>
      <c r="B20" s="138">
        <v>19.670000000000002</v>
      </c>
      <c r="C20" s="138">
        <v>3.93</v>
      </c>
      <c r="E20" s="137"/>
      <c r="F20" s="137"/>
    </row>
    <row r="21" spans="1:6" x14ac:dyDescent="0.2">
      <c r="A21" s="112">
        <v>1998</v>
      </c>
      <c r="B21" s="138">
        <v>23.98</v>
      </c>
      <c r="C21" s="138">
        <v>2.78</v>
      </c>
      <c r="E21" s="137"/>
      <c r="F21" s="137"/>
    </row>
    <row r="22" spans="1:6" x14ac:dyDescent="0.2">
      <c r="A22" s="112">
        <v>1999</v>
      </c>
      <c r="B22" s="138">
        <v>21.78</v>
      </c>
      <c r="C22" s="138">
        <v>1.88</v>
      </c>
      <c r="E22" s="137"/>
      <c r="F22" s="137"/>
    </row>
    <row r="23" spans="1:6" x14ac:dyDescent="0.2">
      <c r="A23" s="112">
        <v>2000</v>
      </c>
      <c r="B23" s="138">
        <v>22.87</v>
      </c>
      <c r="C23" s="138">
        <v>1.34</v>
      </c>
      <c r="E23" s="137"/>
      <c r="F23" s="137"/>
    </row>
    <row r="24" spans="1:6" x14ac:dyDescent="0.2">
      <c r="A24" s="112">
        <v>2001</v>
      </c>
      <c r="B24" s="138">
        <v>21.54</v>
      </c>
      <c r="C24" s="138">
        <v>1.41</v>
      </c>
      <c r="E24" s="137"/>
      <c r="F24" s="137"/>
    </row>
    <row r="25" spans="1:6" x14ac:dyDescent="0.2">
      <c r="A25" s="112">
        <v>2002</v>
      </c>
      <c r="B25" s="138">
        <v>18.22</v>
      </c>
      <c r="C25" s="138">
        <v>2.5099999999999998</v>
      </c>
      <c r="E25" s="137"/>
      <c r="F25" s="137"/>
    </row>
    <row r="26" spans="1:6" x14ac:dyDescent="0.2">
      <c r="A26" s="112">
        <v>2003</v>
      </c>
      <c r="B26" s="138">
        <v>19.95</v>
      </c>
      <c r="C26" s="138">
        <v>3.34</v>
      </c>
      <c r="E26" s="137"/>
      <c r="F26" s="137"/>
    </row>
    <row r="27" spans="1:6" x14ac:dyDescent="0.2">
      <c r="A27" s="112">
        <v>2004</v>
      </c>
      <c r="B27" s="138">
        <v>23.6</v>
      </c>
      <c r="C27" s="138">
        <v>3.1</v>
      </c>
      <c r="E27" s="137"/>
      <c r="F27" s="137"/>
    </row>
    <row r="28" spans="1:6" x14ac:dyDescent="0.2">
      <c r="A28" s="112">
        <v>2005</v>
      </c>
      <c r="B28" s="138">
        <v>28.28</v>
      </c>
      <c r="C28" s="138">
        <v>2.0499999999999998</v>
      </c>
      <c r="E28" s="137"/>
      <c r="F28" s="137"/>
    </row>
    <row r="29" spans="1:6" x14ac:dyDescent="0.2">
      <c r="A29" s="112">
        <v>2006</v>
      </c>
      <c r="B29" s="138">
        <v>34.450000000000003</v>
      </c>
      <c r="C29" s="138">
        <v>1.29</v>
      </c>
      <c r="E29" s="137"/>
      <c r="F29" s="137"/>
    </row>
    <row r="30" spans="1:6" x14ac:dyDescent="0.2">
      <c r="A30" s="112">
        <v>2007</v>
      </c>
      <c r="B30" s="138">
        <v>28.51</v>
      </c>
      <c r="C30" s="138">
        <v>1.01</v>
      </c>
      <c r="E30" s="137"/>
      <c r="F30" s="137"/>
    </row>
    <row r="31" spans="1:6" x14ac:dyDescent="0.2">
      <c r="A31" s="112">
        <v>2008</v>
      </c>
      <c r="B31" s="138">
        <v>24.46</v>
      </c>
      <c r="C31" s="138">
        <v>1.64</v>
      </c>
      <c r="E31" s="137"/>
      <c r="F31" s="137"/>
    </row>
    <row r="32" spans="1:6" x14ac:dyDescent="0.2">
      <c r="A32" s="112">
        <v>2009</v>
      </c>
      <c r="B32" s="138">
        <v>13.99</v>
      </c>
      <c r="C32" s="138">
        <v>8.0299999999999994</v>
      </c>
      <c r="E32" s="137"/>
      <c r="F32" s="137"/>
    </row>
    <row r="33" spans="1:6" x14ac:dyDescent="0.2">
      <c r="A33" s="112">
        <v>2010</v>
      </c>
      <c r="B33" s="138">
        <v>13</v>
      </c>
      <c r="C33" s="138">
        <v>8.41</v>
      </c>
      <c r="E33" s="137"/>
      <c r="F33" s="137"/>
    </row>
    <row r="34" spans="1:6" x14ac:dyDescent="0.2">
      <c r="A34" s="112">
        <v>2011</v>
      </c>
      <c r="B34" s="138">
        <v>13.5</v>
      </c>
      <c r="C34" s="138">
        <v>7.4</v>
      </c>
      <c r="E34" s="137"/>
      <c r="F34" s="137"/>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2"/>
  <sheetViews>
    <sheetView workbookViewId="0"/>
  </sheetViews>
  <sheetFormatPr defaultColWidth="9.140625" defaultRowHeight="15" x14ac:dyDescent="0.25"/>
  <cols>
    <col min="1" max="1" width="9.140625" style="45"/>
    <col min="2" max="2" width="19.28515625" style="45" customWidth="1"/>
    <col min="3" max="3" width="21.85546875" style="45" customWidth="1"/>
    <col min="4" max="16384" width="9.140625" style="45"/>
  </cols>
  <sheetData>
    <row r="1" spans="1:5" ht="11.25" customHeight="1" x14ac:dyDescent="0.25">
      <c r="A1" s="44" t="s">
        <v>12</v>
      </c>
    </row>
    <row r="2" spans="1:5" ht="11.25" customHeight="1" x14ac:dyDescent="0.25">
      <c r="A2" s="54" t="s">
        <v>34</v>
      </c>
    </row>
    <row r="3" spans="1:5" ht="11.25" customHeight="1" x14ac:dyDescent="0.25">
      <c r="A3" s="42" t="s">
        <v>178</v>
      </c>
    </row>
    <row r="4" spans="1:5" ht="11.25" customHeight="1" x14ac:dyDescent="0.25">
      <c r="A4" s="83" t="s">
        <v>177</v>
      </c>
    </row>
    <row r="5" spans="1:5" ht="11.25" customHeight="1" x14ac:dyDescent="0.25">
      <c r="A5" s="83" t="s">
        <v>126</v>
      </c>
    </row>
    <row r="6" spans="1:5" ht="11.25" customHeight="1" x14ac:dyDescent="0.25">
      <c r="A6" s="83" t="s">
        <v>176</v>
      </c>
    </row>
    <row r="7" spans="1:5" ht="11.25" customHeight="1" x14ac:dyDescent="0.25">
      <c r="A7" s="83" t="s">
        <v>124</v>
      </c>
    </row>
    <row r="8" spans="1:5" s="51" customFormat="1" ht="11.25" customHeight="1" x14ac:dyDescent="0.25">
      <c r="A8" s="143" t="s">
        <v>0</v>
      </c>
    </row>
    <row r="9" spans="1:5" ht="22.5" x14ac:dyDescent="0.25">
      <c r="A9" s="101"/>
      <c r="B9" s="97" t="s">
        <v>175</v>
      </c>
      <c r="C9" s="97" t="s">
        <v>174</v>
      </c>
      <c r="D9" s="97"/>
      <c r="E9" s="97"/>
    </row>
    <row r="10" spans="1:5" x14ac:dyDescent="0.25">
      <c r="A10" s="34">
        <v>39873</v>
      </c>
      <c r="B10" s="88">
        <v>4132</v>
      </c>
      <c r="C10" s="95">
        <v>11.81</v>
      </c>
      <c r="D10" s="95"/>
      <c r="E10" s="95"/>
    </row>
    <row r="11" spans="1:5" x14ac:dyDescent="0.25">
      <c r="A11" s="34">
        <v>39904</v>
      </c>
      <c r="B11" s="88">
        <v>4348</v>
      </c>
      <c r="C11" s="95">
        <v>12.37</v>
      </c>
      <c r="D11" s="95"/>
      <c r="E11" s="95"/>
    </row>
    <row r="12" spans="1:5" x14ac:dyDescent="0.25">
      <c r="A12" s="34">
        <v>39934</v>
      </c>
      <c r="B12" s="88">
        <v>4483</v>
      </c>
      <c r="C12" s="95">
        <v>12.71</v>
      </c>
      <c r="D12" s="95"/>
      <c r="E12" s="95"/>
    </row>
    <row r="13" spans="1:5" x14ac:dyDescent="0.25">
      <c r="A13" s="34">
        <v>39965</v>
      </c>
      <c r="B13" s="88">
        <v>4669</v>
      </c>
      <c r="C13" s="95">
        <v>13.18</v>
      </c>
      <c r="D13" s="95"/>
      <c r="E13" s="95"/>
    </row>
    <row r="14" spans="1:5" x14ac:dyDescent="0.25">
      <c r="A14" s="34">
        <v>39995</v>
      </c>
      <c r="B14" s="88">
        <v>4908</v>
      </c>
      <c r="C14" s="95">
        <v>13.81</v>
      </c>
      <c r="D14" s="95"/>
      <c r="E14" s="95"/>
    </row>
    <row r="15" spans="1:5" x14ac:dyDescent="0.25">
      <c r="A15" s="34">
        <v>40026</v>
      </c>
      <c r="B15" s="88">
        <v>4921</v>
      </c>
      <c r="C15" s="95">
        <v>13.8</v>
      </c>
      <c r="D15" s="95"/>
      <c r="E15" s="95"/>
    </row>
    <row r="16" spans="1:5" x14ac:dyDescent="0.25">
      <c r="A16" s="34">
        <v>40057</v>
      </c>
      <c r="B16" s="88">
        <v>4963</v>
      </c>
      <c r="C16" s="95">
        <v>13.88</v>
      </c>
      <c r="D16" s="95"/>
      <c r="E16" s="95"/>
    </row>
    <row r="17" spans="1:5" x14ac:dyDescent="0.25">
      <c r="A17" s="34">
        <v>40087</v>
      </c>
      <c r="B17" s="88">
        <v>5040</v>
      </c>
      <c r="C17" s="95">
        <v>14.03</v>
      </c>
      <c r="D17" s="95"/>
      <c r="E17" s="95"/>
    </row>
    <row r="18" spans="1:5" x14ac:dyDescent="0.25">
      <c r="A18" s="34">
        <v>40118</v>
      </c>
      <c r="B18" s="88">
        <v>5128</v>
      </c>
      <c r="C18" s="95">
        <v>14.24</v>
      </c>
      <c r="D18" s="95"/>
      <c r="E18" s="95"/>
    </row>
    <row r="19" spans="1:5" x14ac:dyDescent="0.25">
      <c r="A19" s="34">
        <v>40148</v>
      </c>
      <c r="B19" s="88">
        <v>5186</v>
      </c>
      <c r="C19" s="95">
        <v>14.36</v>
      </c>
      <c r="D19" s="95"/>
      <c r="E19" s="95"/>
    </row>
    <row r="20" spans="1:5" x14ac:dyDescent="0.25">
      <c r="A20" s="34">
        <v>40179</v>
      </c>
      <c r="B20" s="88">
        <v>5201</v>
      </c>
      <c r="C20" s="95">
        <v>14.35</v>
      </c>
      <c r="D20" s="95"/>
      <c r="E20" s="95"/>
    </row>
    <row r="21" spans="1:5" x14ac:dyDescent="0.25">
      <c r="A21" s="34">
        <v>40210</v>
      </c>
      <c r="B21" s="88">
        <v>5318</v>
      </c>
      <c r="C21" s="95">
        <v>14.64</v>
      </c>
      <c r="D21" s="95"/>
      <c r="E21" s="95"/>
    </row>
    <row r="22" spans="1:5" x14ac:dyDescent="0.25">
      <c r="A22" s="34">
        <v>40238</v>
      </c>
      <c r="B22" s="88">
        <v>5294</v>
      </c>
      <c r="C22" s="95">
        <v>14.56</v>
      </c>
      <c r="D22" s="95"/>
      <c r="E22" s="95"/>
    </row>
    <row r="23" spans="1:5" x14ac:dyDescent="0.25">
      <c r="A23" s="34">
        <v>40269</v>
      </c>
      <c r="B23" s="88">
        <v>5363</v>
      </c>
      <c r="C23" s="95">
        <v>14.72</v>
      </c>
      <c r="D23" s="95"/>
      <c r="E23" s="95"/>
    </row>
    <row r="24" spans="1:5" x14ac:dyDescent="0.25">
      <c r="A24" s="34">
        <v>40299</v>
      </c>
      <c r="B24" s="88">
        <v>5427</v>
      </c>
      <c r="C24" s="95">
        <v>14.88</v>
      </c>
      <c r="D24" s="95"/>
      <c r="E24" s="95"/>
    </row>
    <row r="25" spans="1:5" x14ac:dyDescent="0.25">
      <c r="A25" s="34">
        <v>40330</v>
      </c>
      <c r="B25" s="88">
        <v>5470</v>
      </c>
      <c r="C25" s="95">
        <v>14.97</v>
      </c>
      <c r="D25" s="95"/>
      <c r="E25" s="95"/>
    </row>
    <row r="26" spans="1:5" x14ac:dyDescent="0.25">
      <c r="A26" s="34">
        <v>40360</v>
      </c>
      <c r="B26" s="88">
        <v>5513</v>
      </c>
      <c r="C26" s="95">
        <v>15.06</v>
      </c>
      <c r="D26" s="95"/>
      <c r="E26" s="95"/>
    </row>
    <row r="27" spans="1:5" x14ac:dyDescent="0.25">
      <c r="A27" s="34">
        <v>40391</v>
      </c>
      <c r="B27" s="88">
        <v>5580</v>
      </c>
      <c r="C27" s="95">
        <v>15.22</v>
      </c>
      <c r="D27" s="95"/>
      <c r="E27" s="95"/>
    </row>
    <row r="28" spans="1:5" x14ac:dyDescent="0.25">
      <c r="A28" s="34">
        <v>40422</v>
      </c>
      <c r="B28" s="88">
        <v>5764</v>
      </c>
      <c r="C28" s="95">
        <v>15.71</v>
      </c>
      <c r="D28" s="95"/>
      <c r="E28" s="95"/>
    </row>
    <row r="29" spans="1:5" x14ac:dyDescent="0.25">
      <c r="A29" s="34">
        <v>40452</v>
      </c>
      <c r="B29" s="88">
        <v>5845</v>
      </c>
      <c r="C29" s="95">
        <v>15.92</v>
      </c>
      <c r="D29" s="95"/>
      <c r="E29" s="95"/>
    </row>
    <row r="30" spans="1:5" x14ac:dyDescent="0.25">
      <c r="A30" s="34">
        <v>40483</v>
      </c>
      <c r="B30" s="88">
        <v>5740</v>
      </c>
      <c r="C30" s="95">
        <v>15.72</v>
      </c>
      <c r="D30" s="95"/>
      <c r="E30" s="95"/>
    </row>
    <row r="31" spans="1:5" x14ac:dyDescent="0.25">
      <c r="A31" s="34">
        <v>40513</v>
      </c>
      <c r="B31" s="88">
        <v>5865</v>
      </c>
      <c r="C31" s="95">
        <v>16.05</v>
      </c>
      <c r="D31" s="95"/>
      <c r="E31" s="95"/>
    </row>
    <row r="32" spans="1:5" x14ac:dyDescent="0.25">
      <c r="A32" s="34">
        <v>40544</v>
      </c>
      <c r="B32" s="88">
        <v>5828</v>
      </c>
      <c r="C32" s="95">
        <v>15.94</v>
      </c>
      <c r="D32" s="95"/>
      <c r="E32" s="95"/>
    </row>
    <row r="33" spans="1:5" x14ac:dyDescent="0.25">
      <c r="A33" s="34">
        <v>40575</v>
      </c>
      <c r="B33" s="88">
        <v>5872</v>
      </c>
      <c r="C33" s="95">
        <v>16.010000000000002</v>
      </c>
      <c r="D33" s="95"/>
      <c r="E33" s="95"/>
    </row>
    <row r="34" spans="1:5" x14ac:dyDescent="0.25">
      <c r="A34" s="34">
        <v>40603</v>
      </c>
      <c r="B34" s="88">
        <v>5997</v>
      </c>
      <c r="C34" s="95">
        <v>16.34</v>
      </c>
      <c r="D34" s="95"/>
      <c r="E34" s="95"/>
    </row>
    <row r="35" spans="1:5" x14ac:dyDescent="0.25">
      <c r="A35" s="34">
        <v>40634</v>
      </c>
      <c r="B35" s="88">
        <v>6088</v>
      </c>
      <c r="C35" s="95">
        <v>16.559999999999999</v>
      </c>
      <c r="D35" s="95"/>
      <c r="E35" s="95"/>
    </row>
    <row r="36" spans="1:5" x14ac:dyDescent="0.25">
      <c r="A36" s="34">
        <v>40664</v>
      </c>
      <c r="B36" s="88">
        <v>6376</v>
      </c>
      <c r="C36" s="95">
        <v>17.32</v>
      </c>
      <c r="D36" s="95"/>
      <c r="E36" s="95"/>
    </row>
    <row r="37" spans="1:5" x14ac:dyDescent="0.25">
      <c r="A37" s="34">
        <v>40695</v>
      </c>
      <c r="B37" s="88">
        <v>6520</v>
      </c>
      <c r="C37" s="95">
        <v>17.670000000000002</v>
      </c>
      <c r="D37" s="95"/>
      <c r="E37" s="95"/>
    </row>
    <row r="38" spans="1:5" x14ac:dyDescent="0.25">
      <c r="A38" s="34">
        <v>40725</v>
      </c>
      <c r="B38" s="88">
        <v>6536</v>
      </c>
      <c r="C38" s="95">
        <v>17.72</v>
      </c>
      <c r="D38" s="95"/>
      <c r="E38" s="95"/>
    </row>
    <row r="39" spans="1:5" x14ac:dyDescent="0.25">
      <c r="A39" s="34">
        <v>40756</v>
      </c>
      <c r="B39" s="88">
        <v>6517</v>
      </c>
      <c r="C39" s="95">
        <v>17.670000000000002</v>
      </c>
      <c r="D39" s="95"/>
      <c r="E39" s="95"/>
    </row>
    <row r="40" spans="1:5" x14ac:dyDescent="0.25">
      <c r="A40" s="34">
        <v>40787</v>
      </c>
      <c r="B40" s="88">
        <v>6504</v>
      </c>
      <c r="C40" s="95">
        <v>17.62</v>
      </c>
      <c r="D40" s="95"/>
      <c r="E40" s="95"/>
    </row>
    <row r="41" spans="1:5" x14ac:dyDescent="0.25">
      <c r="A41" s="34">
        <v>40817</v>
      </c>
      <c r="B41" s="88">
        <v>6458</v>
      </c>
      <c r="C41" s="95">
        <v>17.489999999999998</v>
      </c>
      <c r="D41" s="95"/>
      <c r="E41" s="95"/>
    </row>
    <row r="42" spans="1:5" x14ac:dyDescent="0.25">
      <c r="A42" s="110"/>
      <c r="B42" s="95"/>
      <c r="C42" s="95"/>
      <c r="D42" s="95"/>
      <c r="E42" s="95"/>
    </row>
    <row r="43" spans="1:5" x14ac:dyDescent="0.25">
      <c r="A43" s="110"/>
      <c r="B43" s="95"/>
      <c r="C43" s="95"/>
      <c r="D43" s="95"/>
      <c r="E43" s="95"/>
    </row>
    <row r="44" spans="1:5" x14ac:dyDescent="0.25">
      <c r="A44" s="110"/>
      <c r="B44" s="95"/>
      <c r="C44" s="95"/>
      <c r="D44" s="95"/>
      <c r="E44" s="95"/>
    </row>
    <row r="45" spans="1:5" x14ac:dyDescent="0.25">
      <c r="A45" s="110"/>
      <c r="B45" s="95"/>
      <c r="C45" s="96"/>
      <c r="D45" s="96"/>
      <c r="E45" s="96"/>
    </row>
    <row r="46" spans="1:5" x14ac:dyDescent="0.25">
      <c r="A46" s="110"/>
      <c r="B46" s="95"/>
      <c r="C46" s="96"/>
      <c r="D46" s="96"/>
      <c r="E46" s="96"/>
    </row>
    <row r="47" spans="1:5" x14ac:dyDescent="0.25">
      <c r="A47" s="110"/>
      <c r="B47" s="95"/>
      <c r="C47" s="96"/>
      <c r="D47" s="96"/>
      <c r="E47" s="96"/>
    </row>
    <row r="48" spans="1:5" x14ac:dyDescent="0.25">
      <c r="A48" s="110"/>
      <c r="B48" s="95"/>
      <c r="C48" s="96"/>
      <c r="D48" s="96"/>
      <c r="E48" s="96"/>
    </row>
    <row r="49" spans="1:5" x14ac:dyDescent="0.25">
      <c r="A49" s="110"/>
      <c r="B49" s="95"/>
      <c r="C49" s="96"/>
      <c r="D49" s="96"/>
      <c r="E49" s="96"/>
    </row>
    <row r="50" spans="1:5" x14ac:dyDescent="0.25">
      <c r="A50" s="110"/>
      <c r="B50" s="95"/>
      <c r="C50" s="96"/>
      <c r="D50" s="96"/>
      <c r="E50" s="96"/>
    </row>
    <row r="51" spans="1:5" x14ac:dyDescent="0.25">
      <c r="A51" s="110"/>
      <c r="B51" s="95"/>
      <c r="C51" s="96"/>
      <c r="D51" s="96"/>
      <c r="E51" s="96"/>
    </row>
    <row r="52" spans="1:5" x14ac:dyDescent="0.25">
      <c r="A52" s="110"/>
      <c r="B52" s="95"/>
      <c r="C52" s="96"/>
      <c r="D52" s="96"/>
      <c r="E52" s="96"/>
    </row>
    <row r="53" spans="1:5" x14ac:dyDescent="0.25">
      <c r="A53" s="110"/>
      <c r="B53" s="95"/>
      <c r="C53" s="96"/>
      <c r="D53" s="96"/>
      <c r="E53" s="96"/>
    </row>
    <row r="54" spans="1:5" x14ac:dyDescent="0.25">
      <c r="A54" s="110"/>
      <c r="B54" s="95"/>
      <c r="C54" s="96"/>
      <c r="D54" s="96"/>
      <c r="E54" s="96"/>
    </row>
    <row r="55" spans="1:5" x14ac:dyDescent="0.25">
      <c r="A55" s="110"/>
      <c r="B55" s="95"/>
      <c r="C55" s="96"/>
      <c r="D55" s="96"/>
      <c r="E55" s="96"/>
    </row>
    <row r="56" spans="1:5" x14ac:dyDescent="0.25">
      <c r="A56" s="110"/>
      <c r="B56" s="95"/>
      <c r="C56" s="94"/>
      <c r="D56" s="94"/>
      <c r="E56" s="94"/>
    </row>
    <row r="57" spans="1:5" x14ac:dyDescent="0.25">
      <c r="A57" s="110"/>
      <c r="B57" s="95"/>
      <c r="C57" s="94"/>
      <c r="D57" s="94"/>
      <c r="E57" s="94"/>
    </row>
    <row r="58" spans="1:5" x14ac:dyDescent="0.25">
      <c r="A58" s="110"/>
      <c r="B58" s="95"/>
      <c r="C58" s="94"/>
      <c r="D58" s="94"/>
      <c r="E58" s="94"/>
    </row>
    <row r="59" spans="1:5" x14ac:dyDescent="0.25">
      <c r="A59" s="110"/>
      <c r="B59" s="95"/>
      <c r="C59" s="94"/>
      <c r="D59" s="94"/>
      <c r="E59" s="94"/>
    </row>
    <row r="60" spans="1:5" x14ac:dyDescent="0.25">
      <c r="A60" s="110"/>
      <c r="B60" s="95"/>
      <c r="C60" s="94"/>
      <c r="D60" s="94"/>
      <c r="E60" s="94"/>
    </row>
    <row r="61" spans="1:5" x14ac:dyDescent="0.25">
      <c r="A61" s="110"/>
      <c r="B61" s="95"/>
      <c r="C61" s="94"/>
      <c r="D61" s="94"/>
      <c r="E61" s="94"/>
    </row>
    <row r="62" spans="1:5" x14ac:dyDescent="0.25">
      <c r="A62" s="110"/>
      <c r="B62" s="95"/>
      <c r="C62" s="94"/>
      <c r="D62" s="94"/>
      <c r="E62" s="94"/>
    </row>
    <row r="63" spans="1:5" x14ac:dyDescent="0.25">
      <c r="A63" s="110"/>
      <c r="B63" s="95"/>
      <c r="C63" s="94"/>
      <c r="D63" s="94"/>
      <c r="E63" s="94"/>
    </row>
    <row r="64" spans="1:5" x14ac:dyDescent="0.25">
      <c r="A64" s="110"/>
      <c r="B64" s="95"/>
      <c r="C64" s="94"/>
      <c r="D64" s="94"/>
      <c r="E64" s="94"/>
    </row>
    <row r="65" spans="1:5" x14ac:dyDescent="0.25">
      <c r="A65" s="110"/>
      <c r="B65" s="95"/>
      <c r="C65" s="94"/>
      <c r="D65" s="94"/>
      <c r="E65" s="94"/>
    </row>
    <row r="66" spans="1:5" x14ac:dyDescent="0.25">
      <c r="A66" s="110"/>
      <c r="B66" s="95"/>
      <c r="C66" s="94"/>
      <c r="D66" s="94"/>
      <c r="E66" s="94"/>
    </row>
    <row r="67" spans="1:5" x14ac:dyDescent="0.25">
      <c r="A67" s="110"/>
      <c r="B67" s="95"/>
      <c r="C67" s="94"/>
      <c r="D67" s="94"/>
      <c r="E67" s="94"/>
    </row>
    <row r="68" spans="1:5" x14ac:dyDescent="0.25">
      <c r="A68" s="110"/>
      <c r="B68" s="95"/>
      <c r="C68" s="94"/>
      <c r="D68" s="94"/>
      <c r="E68" s="94"/>
    </row>
    <row r="69" spans="1:5" x14ac:dyDescent="0.25">
      <c r="A69" s="110"/>
      <c r="B69" s="95"/>
      <c r="C69" s="94"/>
      <c r="D69" s="94"/>
      <c r="E69" s="94"/>
    </row>
    <row r="70" spans="1:5" x14ac:dyDescent="0.25">
      <c r="A70" s="110"/>
      <c r="B70" s="95"/>
      <c r="C70" s="94"/>
      <c r="D70" s="94"/>
      <c r="E70" s="94"/>
    </row>
    <row r="71" spans="1:5" x14ac:dyDescent="0.25">
      <c r="A71" s="110"/>
      <c r="B71" s="95"/>
      <c r="C71" s="94"/>
      <c r="D71" s="94"/>
      <c r="E71" s="94"/>
    </row>
    <row r="72" spans="1:5" x14ac:dyDescent="0.25">
      <c r="A72" s="110"/>
      <c r="B72" s="95"/>
      <c r="C72" s="94"/>
      <c r="D72" s="94"/>
      <c r="E72" s="94"/>
    </row>
    <row r="73" spans="1:5" x14ac:dyDescent="0.25">
      <c r="A73" s="110"/>
      <c r="B73" s="95"/>
      <c r="C73" s="94"/>
      <c r="D73" s="94"/>
      <c r="E73" s="94"/>
    </row>
    <row r="74" spans="1:5" x14ac:dyDescent="0.25">
      <c r="A74" s="110"/>
      <c r="B74" s="95"/>
      <c r="C74" s="94"/>
      <c r="D74" s="94"/>
      <c r="E74" s="94"/>
    </row>
    <row r="75" spans="1:5" x14ac:dyDescent="0.25">
      <c r="A75" s="110"/>
      <c r="B75" s="95"/>
      <c r="C75" s="94"/>
      <c r="D75" s="94"/>
      <c r="E75" s="94"/>
    </row>
    <row r="76" spans="1:5" x14ac:dyDescent="0.25">
      <c r="A76" s="110"/>
      <c r="B76" s="95"/>
      <c r="C76" s="94"/>
      <c r="D76" s="94"/>
      <c r="E76" s="94"/>
    </row>
    <row r="77" spans="1:5" x14ac:dyDescent="0.25">
      <c r="A77" s="110"/>
      <c r="B77" s="95"/>
      <c r="C77" s="94"/>
      <c r="D77" s="94"/>
      <c r="E77" s="94"/>
    </row>
    <row r="78" spans="1:5" x14ac:dyDescent="0.25">
      <c r="A78" s="110"/>
      <c r="B78" s="95"/>
      <c r="C78" s="94"/>
      <c r="D78" s="94"/>
      <c r="E78" s="94"/>
    </row>
    <row r="79" spans="1:5" x14ac:dyDescent="0.25">
      <c r="A79" s="110"/>
      <c r="B79" s="95"/>
      <c r="C79" s="94"/>
      <c r="D79" s="94"/>
      <c r="E79" s="94"/>
    </row>
    <row r="80" spans="1:5" x14ac:dyDescent="0.25">
      <c r="A80" s="110"/>
      <c r="B80" s="95"/>
      <c r="C80" s="94"/>
      <c r="D80" s="94"/>
      <c r="E80" s="94"/>
    </row>
    <row r="81" spans="1:5" x14ac:dyDescent="0.25">
      <c r="A81" s="110"/>
      <c r="B81" s="95"/>
      <c r="C81" s="94"/>
      <c r="D81" s="94"/>
      <c r="E81" s="94"/>
    </row>
    <row r="82" spans="1:5" x14ac:dyDescent="0.25">
      <c r="A82" s="110"/>
      <c r="B82" s="95"/>
      <c r="C82" s="94"/>
      <c r="D82" s="94"/>
      <c r="E82" s="94"/>
    </row>
    <row r="83" spans="1:5" x14ac:dyDescent="0.25">
      <c r="A83" s="110"/>
      <c r="B83" s="95"/>
      <c r="C83" s="94"/>
      <c r="D83" s="94"/>
      <c r="E83" s="94"/>
    </row>
    <row r="84" spans="1:5" x14ac:dyDescent="0.25">
      <c r="A84" s="110"/>
      <c r="B84" s="95"/>
      <c r="C84" s="94"/>
      <c r="D84" s="94"/>
      <c r="E84" s="94"/>
    </row>
    <row r="85" spans="1:5" x14ac:dyDescent="0.25">
      <c r="A85" s="110"/>
      <c r="B85" s="95"/>
      <c r="C85" s="94"/>
      <c r="D85" s="94"/>
      <c r="E85" s="94"/>
    </row>
    <row r="86" spans="1:5" x14ac:dyDescent="0.25">
      <c r="A86" s="110"/>
      <c r="B86" s="95"/>
      <c r="C86" s="94"/>
      <c r="D86" s="94"/>
      <c r="E86" s="94"/>
    </row>
    <row r="87" spans="1:5" x14ac:dyDescent="0.25">
      <c r="A87" s="110"/>
      <c r="B87" s="95"/>
      <c r="C87" s="94"/>
      <c r="D87" s="94"/>
      <c r="E87" s="94"/>
    </row>
    <row r="88" spans="1:5" x14ac:dyDescent="0.25">
      <c r="A88" s="110"/>
      <c r="B88" s="95"/>
      <c r="C88" s="94"/>
      <c r="D88" s="94"/>
      <c r="E88" s="94"/>
    </row>
    <row r="89" spans="1:5" x14ac:dyDescent="0.25">
      <c r="A89" s="110"/>
      <c r="B89" s="95"/>
      <c r="C89" s="94"/>
      <c r="D89" s="94"/>
      <c r="E89" s="94"/>
    </row>
    <row r="90" spans="1:5" x14ac:dyDescent="0.25">
      <c r="A90" s="110"/>
      <c r="B90" s="95"/>
      <c r="C90" s="94"/>
      <c r="D90" s="94"/>
      <c r="E90" s="94"/>
    </row>
    <row r="91" spans="1:5" x14ac:dyDescent="0.25">
      <c r="A91" s="110"/>
      <c r="B91" s="95"/>
      <c r="C91" s="94"/>
      <c r="D91" s="94"/>
      <c r="E91" s="94"/>
    </row>
    <row r="92" spans="1:5" x14ac:dyDescent="0.25">
      <c r="A92" s="110"/>
      <c r="B92" s="95"/>
      <c r="C92" s="94"/>
      <c r="D92" s="94"/>
      <c r="E92" s="94"/>
    </row>
    <row r="93" spans="1:5" x14ac:dyDescent="0.25">
      <c r="A93" s="110"/>
      <c r="B93" s="95"/>
      <c r="C93" s="94"/>
      <c r="D93" s="94"/>
      <c r="E93" s="94"/>
    </row>
    <row r="94" spans="1:5" x14ac:dyDescent="0.25">
      <c r="A94" s="110"/>
      <c r="B94" s="95"/>
      <c r="C94" s="94"/>
      <c r="D94" s="94"/>
      <c r="E94" s="94"/>
    </row>
    <row r="95" spans="1:5" x14ac:dyDescent="0.25">
      <c r="A95" s="110"/>
      <c r="B95" s="95"/>
      <c r="C95" s="94"/>
      <c r="D95" s="94"/>
      <c r="E95" s="94"/>
    </row>
    <row r="96" spans="1:5" x14ac:dyDescent="0.25">
      <c r="A96" s="110"/>
      <c r="B96" s="95"/>
      <c r="C96" s="94"/>
      <c r="D96" s="94"/>
      <c r="E96" s="94"/>
    </row>
    <row r="97" spans="1:5" x14ac:dyDescent="0.25">
      <c r="A97" s="110"/>
      <c r="B97" s="95"/>
      <c r="C97" s="94"/>
      <c r="D97" s="94"/>
      <c r="E97" s="94"/>
    </row>
    <row r="98" spans="1:5" x14ac:dyDescent="0.25">
      <c r="A98" s="110"/>
      <c r="B98" s="95"/>
      <c r="C98" s="94"/>
      <c r="D98" s="94"/>
      <c r="E98" s="94"/>
    </row>
    <row r="99" spans="1:5" x14ac:dyDescent="0.25">
      <c r="A99" s="110"/>
      <c r="B99" s="95"/>
      <c r="C99" s="94"/>
      <c r="D99" s="94"/>
      <c r="E99" s="94"/>
    </row>
    <row r="100" spans="1:5" x14ac:dyDescent="0.25">
      <c r="A100" s="110"/>
      <c r="B100" s="95"/>
      <c r="C100" s="94"/>
      <c r="D100" s="94"/>
      <c r="E100" s="94"/>
    </row>
    <row r="101" spans="1:5" x14ac:dyDescent="0.25">
      <c r="A101" s="110"/>
      <c r="B101" s="95"/>
      <c r="C101" s="94"/>
      <c r="D101" s="94"/>
      <c r="E101" s="94"/>
    </row>
    <row r="102" spans="1:5" x14ac:dyDescent="0.25">
      <c r="A102" s="110"/>
      <c r="B102" s="95"/>
      <c r="C102" s="94"/>
      <c r="D102" s="94"/>
      <c r="E102" s="94"/>
    </row>
    <row r="103" spans="1:5" x14ac:dyDescent="0.25">
      <c r="A103" s="110"/>
      <c r="B103" s="95"/>
      <c r="C103" s="94"/>
      <c r="D103" s="94"/>
      <c r="E103" s="94"/>
    </row>
    <row r="104" spans="1:5" x14ac:dyDescent="0.25">
      <c r="A104" s="110"/>
      <c r="B104" s="95"/>
      <c r="C104" s="94"/>
      <c r="D104" s="94"/>
      <c r="E104" s="94"/>
    </row>
    <row r="105" spans="1:5" x14ac:dyDescent="0.25">
      <c r="A105" s="110"/>
      <c r="B105" s="95"/>
      <c r="C105" s="94"/>
      <c r="D105" s="94"/>
      <c r="E105" s="94"/>
    </row>
    <row r="106" spans="1:5" x14ac:dyDescent="0.25">
      <c r="A106" s="110"/>
      <c r="B106" s="95"/>
      <c r="C106" s="94"/>
      <c r="D106" s="94"/>
      <c r="E106" s="94"/>
    </row>
    <row r="107" spans="1:5" x14ac:dyDescent="0.25">
      <c r="A107" s="110"/>
      <c r="B107" s="95"/>
      <c r="C107" s="94"/>
      <c r="D107" s="94"/>
      <c r="E107" s="94"/>
    </row>
    <row r="108" spans="1:5" x14ac:dyDescent="0.25">
      <c r="A108" s="110"/>
      <c r="B108" s="95"/>
      <c r="C108" s="94"/>
      <c r="D108" s="94"/>
      <c r="E108" s="94"/>
    </row>
    <row r="109" spans="1:5" x14ac:dyDescent="0.25">
      <c r="A109" s="110"/>
      <c r="B109" s="95"/>
      <c r="C109" s="94"/>
      <c r="D109" s="94"/>
      <c r="E109" s="94"/>
    </row>
    <row r="110" spans="1:5" x14ac:dyDescent="0.25">
      <c r="A110" s="110"/>
      <c r="B110" s="95"/>
      <c r="C110" s="94"/>
      <c r="D110" s="94"/>
      <c r="E110" s="94"/>
    </row>
    <row r="111" spans="1:5" x14ac:dyDescent="0.25">
      <c r="A111" s="110"/>
      <c r="B111" s="95"/>
      <c r="C111" s="94"/>
      <c r="D111" s="94"/>
      <c r="E111" s="94"/>
    </row>
    <row r="112" spans="1:5" x14ac:dyDescent="0.25">
      <c r="A112" s="110"/>
      <c r="B112" s="95"/>
      <c r="C112" s="94"/>
      <c r="D112" s="94"/>
      <c r="E112" s="94"/>
    </row>
    <row r="113" spans="1:5" x14ac:dyDescent="0.25">
      <c r="A113" s="110"/>
      <c r="B113" s="95"/>
      <c r="C113" s="94"/>
      <c r="D113" s="94"/>
      <c r="E113" s="94"/>
    </row>
    <row r="114" spans="1:5" x14ac:dyDescent="0.25">
      <c r="A114" s="110"/>
      <c r="B114" s="95"/>
      <c r="C114" s="94"/>
      <c r="D114" s="94"/>
      <c r="E114" s="94"/>
    </row>
    <row r="115" spans="1:5" x14ac:dyDescent="0.25">
      <c r="A115" s="110"/>
      <c r="B115" s="95"/>
      <c r="C115" s="94"/>
      <c r="D115" s="94"/>
      <c r="E115" s="94"/>
    </row>
    <row r="116" spans="1:5" x14ac:dyDescent="0.25">
      <c r="A116" s="110"/>
      <c r="B116" s="95"/>
      <c r="C116" s="94"/>
      <c r="D116" s="94"/>
      <c r="E116" s="94"/>
    </row>
    <row r="117" spans="1:5" x14ac:dyDescent="0.25">
      <c r="A117" s="110"/>
      <c r="B117" s="95"/>
      <c r="C117" s="94"/>
      <c r="D117" s="94"/>
      <c r="E117" s="94"/>
    </row>
    <row r="118" spans="1:5" x14ac:dyDescent="0.25">
      <c r="A118" s="110"/>
      <c r="B118" s="95"/>
      <c r="C118" s="94"/>
      <c r="D118" s="94"/>
      <c r="E118" s="94"/>
    </row>
    <row r="119" spans="1:5" x14ac:dyDescent="0.25">
      <c r="A119" s="110"/>
      <c r="B119" s="95"/>
      <c r="C119" s="94"/>
      <c r="D119" s="94"/>
      <c r="E119" s="94"/>
    </row>
    <row r="120" spans="1:5" x14ac:dyDescent="0.25">
      <c r="A120" s="110"/>
      <c r="B120" s="95"/>
      <c r="C120" s="94"/>
      <c r="D120" s="94"/>
      <c r="E120" s="94"/>
    </row>
    <row r="121" spans="1:5" x14ac:dyDescent="0.25">
      <c r="A121" s="110"/>
      <c r="B121" s="95"/>
      <c r="C121" s="94"/>
      <c r="D121" s="94"/>
      <c r="E121" s="94"/>
    </row>
    <row r="122" spans="1:5" x14ac:dyDescent="0.25">
      <c r="A122" s="110"/>
      <c r="B122" s="95"/>
      <c r="C122" s="94"/>
      <c r="D122" s="94"/>
      <c r="E122" s="94"/>
    </row>
    <row r="123" spans="1:5" x14ac:dyDescent="0.25">
      <c r="A123" s="110"/>
      <c r="B123" s="95"/>
      <c r="C123" s="94"/>
      <c r="D123" s="94"/>
      <c r="E123" s="94"/>
    </row>
    <row r="124" spans="1:5" x14ac:dyDescent="0.25">
      <c r="A124" s="110"/>
      <c r="B124" s="95"/>
      <c r="C124" s="94"/>
      <c r="D124" s="94"/>
      <c r="E124" s="94"/>
    </row>
    <row r="125" spans="1:5" x14ac:dyDescent="0.25">
      <c r="A125" s="110"/>
      <c r="B125" s="95"/>
      <c r="C125" s="94"/>
      <c r="D125" s="94"/>
      <c r="E125" s="94"/>
    </row>
    <row r="126" spans="1:5" x14ac:dyDescent="0.25">
      <c r="A126" s="110"/>
      <c r="B126" s="95"/>
      <c r="C126" s="94"/>
      <c r="D126" s="94"/>
      <c r="E126" s="94"/>
    </row>
    <row r="127" spans="1:5" x14ac:dyDescent="0.25">
      <c r="A127" s="110"/>
      <c r="B127" s="95"/>
      <c r="C127" s="94"/>
      <c r="D127" s="94"/>
      <c r="E127" s="94"/>
    </row>
    <row r="128" spans="1:5" x14ac:dyDescent="0.25">
      <c r="A128" s="110"/>
      <c r="B128" s="95"/>
      <c r="C128" s="94"/>
      <c r="D128" s="94"/>
      <c r="E128" s="94"/>
    </row>
    <row r="129" spans="1:5" x14ac:dyDescent="0.25">
      <c r="A129" s="110"/>
      <c r="B129" s="95"/>
      <c r="C129" s="94"/>
      <c r="D129" s="94"/>
      <c r="E129" s="94"/>
    </row>
    <row r="130" spans="1:5" x14ac:dyDescent="0.25">
      <c r="A130" s="110"/>
      <c r="B130" s="95"/>
      <c r="C130" s="94"/>
      <c r="D130" s="94"/>
      <c r="E130" s="94"/>
    </row>
    <row r="131" spans="1:5" x14ac:dyDescent="0.25">
      <c r="A131" s="110"/>
      <c r="B131" s="95"/>
      <c r="C131" s="94"/>
      <c r="D131" s="94"/>
      <c r="E131" s="94"/>
    </row>
    <row r="132" spans="1:5" x14ac:dyDescent="0.25">
      <c r="A132" s="110"/>
      <c r="B132" s="95"/>
      <c r="C132" s="94"/>
      <c r="D132" s="94"/>
      <c r="E132" s="94"/>
    </row>
    <row r="133" spans="1:5" x14ac:dyDescent="0.25">
      <c r="A133" s="110"/>
      <c r="B133" s="95"/>
      <c r="C133" s="94"/>
      <c r="D133" s="94"/>
      <c r="E133" s="94"/>
    </row>
    <row r="134" spans="1:5" x14ac:dyDescent="0.25">
      <c r="A134" s="110"/>
      <c r="B134" s="95"/>
      <c r="C134" s="94"/>
      <c r="D134" s="94"/>
      <c r="E134" s="94"/>
    </row>
    <row r="135" spans="1:5" x14ac:dyDescent="0.25">
      <c r="A135" s="110"/>
      <c r="B135" s="95"/>
      <c r="C135" s="94"/>
      <c r="D135" s="94"/>
      <c r="E135" s="94"/>
    </row>
    <row r="136" spans="1:5" x14ac:dyDescent="0.25">
      <c r="A136" s="110"/>
      <c r="B136" s="95"/>
      <c r="C136" s="94"/>
      <c r="D136" s="94"/>
      <c r="E136" s="94"/>
    </row>
    <row r="137" spans="1:5" x14ac:dyDescent="0.25">
      <c r="A137" s="110"/>
      <c r="B137" s="95"/>
      <c r="C137" s="94"/>
      <c r="D137" s="94"/>
      <c r="E137" s="94"/>
    </row>
    <row r="138" spans="1:5" x14ac:dyDescent="0.25">
      <c r="A138" s="110"/>
      <c r="B138" s="95"/>
      <c r="C138" s="94"/>
      <c r="D138" s="94"/>
      <c r="E138" s="94"/>
    </row>
    <row r="139" spans="1:5" x14ac:dyDescent="0.25">
      <c r="A139" s="110"/>
      <c r="B139" s="95"/>
      <c r="C139" s="94"/>
      <c r="D139" s="94"/>
      <c r="E139" s="94"/>
    </row>
    <row r="140" spans="1:5" x14ac:dyDescent="0.25">
      <c r="A140" s="110"/>
      <c r="B140" s="95"/>
      <c r="C140" s="94"/>
      <c r="D140" s="94"/>
      <c r="E140" s="94"/>
    </row>
    <row r="141" spans="1:5" x14ac:dyDescent="0.25">
      <c r="A141" s="110"/>
      <c r="B141" s="95"/>
      <c r="C141" s="94"/>
      <c r="D141" s="94"/>
      <c r="E141" s="94"/>
    </row>
    <row r="142" spans="1:5" x14ac:dyDescent="0.25">
      <c r="A142" s="110"/>
      <c r="B142" s="95"/>
      <c r="C142" s="94"/>
      <c r="D142" s="94"/>
      <c r="E142" s="94"/>
    </row>
    <row r="143" spans="1:5" x14ac:dyDescent="0.25">
      <c r="A143" s="110"/>
      <c r="B143" s="95"/>
      <c r="C143" s="94"/>
      <c r="D143" s="94"/>
      <c r="E143" s="94"/>
    </row>
    <row r="144" spans="1:5" x14ac:dyDescent="0.25">
      <c r="A144" s="110"/>
      <c r="B144" s="95"/>
      <c r="C144" s="94"/>
      <c r="D144" s="94"/>
      <c r="E144" s="94"/>
    </row>
    <row r="145" spans="1:5" x14ac:dyDescent="0.25">
      <c r="A145" s="110"/>
      <c r="B145" s="95"/>
      <c r="C145" s="94"/>
      <c r="D145" s="94"/>
      <c r="E145" s="94"/>
    </row>
    <row r="146" spans="1:5" x14ac:dyDescent="0.25">
      <c r="A146" s="110"/>
      <c r="B146" s="95"/>
      <c r="C146" s="94"/>
      <c r="D146" s="94"/>
      <c r="E146" s="94"/>
    </row>
    <row r="147" spans="1:5" x14ac:dyDescent="0.25">
      <c r="A147" s="110"/>
      <c r="B147" s="95"/>
      <c r="C147" s="94"/>
      <c r="D147" s="94"/>
      <c r="E147" s="94"/>
    </row>
    <row r="148" spans="1:5" x14ac:dyDescent="0.25">
      <c r="A148" s="110"/>
      <c r="B148" s="95"/>
      <c r="C148" s="94"/>
      <c r="D148" s="94"/>
      <c r="E148" s="94"/>
    </row>
    <row r="149" spans="1:5" x14ac:dyDescent="0.25">
      <c r="A149" s="110"/>
      <c r="B149" s="95"/>
      <c r="C149" s="94"/>
      <c r="D149" s="94"/>
      <c r="E149" s="94"/>
    </row>
    <row r="150" spans="1:5" x14ac:dyDescent="0.25">
      <c r="A150" s="110"/>
      <c r="B150" s="95"/>
      <c r="C150" s="94"/>
      <c r="D150" s="94"/>
      <c r="E150" s="94"/>
    </row>
    <row r="151" spans="1:5" x14ac:dyDescent="0.25">
      <c r="A151" s="110"/>
      <c r="B151" s="95"/>
      <c r="C151" s="94"/>
      <c r="D151" s="94"/>
      <c r="E151" s="94"/>
    </row>
    <row r="152" spans="1:5" x14ac:dyDescent="0.25">
      <c r="A152" s="110"/>
      <c r="B152" s="95"/>
      <c r="C152" s="94"/>
      <c r="D152" s="94"/>
      <c r="E152" s="94"/>
    </row>
    <row r="153" spans="1:5" x14ac:dyDescent="0.25">
      <c r="A153" s="110"/>
      <c r="B153" s="95"/>
      <c r="C153" s="94"/>
      <c r="D153" s="94"/>
      <c r="E153" s="94"/>
    </row>
    <row r="154" spans="1:5" x14ac:dyDescent="0.25">
      <c r="A154" s="110"/>
      <c r="B154" s="95"/>
      <c r="C154" s="94"/>
      <c r="D154" s="94"/>
      <c r="E154" s="94"/>
    </row>
    <row r="155" spans="1:5" x14ac:dyDescent="0.25">
      <c r="A155" s="110"/>
      <c r="B155" s="95"/>
      <c r="C155" s="94"/>
      <c r="D155" s="94"/>
      <c r="E155" s="94"/>
    </row>
    <row r="156" spans="1:5" x14ac:dyDescent="0.25">
      <c r="A156" s="110"/>
      <c r="B156" s="95"/>
      <c r="C156" s="94"/>
      <c r="D156" s="94"/>
      <c r="E156" s="94"/>
    </row>
    <row r="157" spans="1:5" x14ac:dyDescent="0.25">
      <c r="A157" s="110"/>
      <c r="B157" s="95"/>
      <c r="C157" s="94"/>
      <c r="D157" s="94"/>
      <c r="E157" s="94"/>
    </row>
    <row r="158" spans="1:5" x14ac:dyDescent="0.25">
      <c r="A158" s="110"/>
      <c r="B158" s="95"/>
      <c r="C158" s="94"/>
      <c r="D158" s="94"/>
      <c r="E158" s="94"/>
    </row>
    <row r="159" spans="1:5" x14ac:dyDescent="0.25">
      <c r="A159" s="110"/>
      <c r="B159" s="95"/>
      <c r="C159" s="94"/>
      <c r="D159" s="94"/>
      <c r="E159" s="94"/>
    </row>
    <row r="160" spans="1:5" x14ac:dyDescent="0.25">
      <c r="A160" s="110"/>
      <c r="B160" s="95"/>
      <c r="C160" s="94"/>
      <c r="D160" s="94"/>
      <c r="E160" s="94"/>
    </row>
    <row r="161" spans="1:5" x14ac:dyDescent="0.25">
      <c r="A161" s="110"/>
      <c r="B161" s="95"/>
      <c r="C161" s="94"/>
      <c r="D161" s="94"/>
      <c r="E161" s="94"/>
    </row>
    <row r="162" spans="1:5" x14ac:dyDescent="0.25">
      <c r="A162" s="110"/>
      <c r="B162" s="95"/>
      <c r="C162" s="94"/>
      <c r="D162" s="94"/>
      <c r="E162" s="94"/>
    </row>
    <row r="163" spans="1:5" x14ac:dyDescent="0.25">
      <c r="A163" s="110"/>
      <c r="B163" s="95"/>
      <c r="C163" s="94"/>
      <c r="D163" s="94"/>
      <c r="E163" s="94"/>
    </row>
    <row r="164" spans="1:5" x14ac:dyDescent="0.25">
      <c r="A164" s="110"/>
      <c r="B164" s="95"/>
      <c r="C164" s="94"/>
      <c r="D164" s="94"/>
      <c r="E164" s="94"/>
    </row>
    <row r="165" spans="1:5" x14ac:dyDescent="0.25">
      <c r="A165" s="110"/>
      <c r="B165" s="95"/>
      <c r="C165" s="94"/>
      <c r="D165" s="94"/>
      <c r="E165" s="94"/>
    </row>
    <row r="166" spans="1:5" x14ac:dyDescent="0.25">
      <c r="A166" s="110"/>
      <c r="B166" s="95"/>
      <c r="C166" s="94"/>
      <c r="D166" s="94"/>
      <c r="E166" s="94"/>
    </row>
    <row r="167" spans="1:5" x14ac:dyDescent="0.25">
      <c r="A167" s="110"/>
      <c r="B167" s="95"/>
      <c r="C167" s="94"/>
      <c r="D167" s="94"/>
      <c r="E167" s="94"/>
    </row>
    <row r="168" spans="1:5" x14ac:dyDescent="0.25">
      <c r="A168" s="110"/>
      <c r="B168" s="95"/>
      <c r="C168" s="94"/>
      <c r="D168" s="94"/>
      <c r="E168" s="94"/>
    </row>
    <row r="169" spans="1:5" x14ac:dyDescent="0.25">
      <c r="A169" s="110"/>
      <c r="B169" s="95"/>
      <c r="C169" s="94"/>
      <c r="D169" s="94"/>
      <c r="E169" s="94"/>
    </row>
    <row r="170" spans="1:5" x14ac:dyDescent="0.25">
      <c r="A170" s="110"/>
      <c r="B170" s="95"/>
      <c r="C170" s="94"/>
      <c r="D170" s="94"/>
      <c r="E170" s="94"/>
    </row>
    <row r="171" spans="1:5" x14ac:dyDescent="0.25">
      <c r="A171" s="110"/>
      <c r="B171" s="95"/>
      <c r="C171" s="94"/>
      <c r="D171" s="94"/>
      <c r="E171" s="94"/>
    </row>
    <row r="172" spans="1:5" x14ac:dyDescent="0.25">
      <c r="A172" s="110"/>
      <c r="B172" s="95"/>
      <c r="C172" s="94"/>
      <c r="D172" s="94"/>
      <c r="E172" s="94"/>
    </row>
    <row r="173" spans="1:5" x14ac:dyDescent="0.25">
      <c r="A173" s="110"/>
      <c r="B173" s="95"/>
      <c r="C173" s="94"/>
      <c r="D173" s="94"/>
      <c r="E173" s="94"/>
    </row>
    <row r="174" spans="1:5" x14ac:dyDescent="0.25">
      <c r="A174" s="110"/>
      <c r="B174" s="95"/>
      <c r="C174" s="94"/>
      <c r="D174" s="94"/>
      <c r="E174" s="94"/>
    </row>
    <row r="175" spans="1:5" x14ac:dyDescent="0.25">
      <c r="A175" s="110"/>
      <c r="B175" s="95"/>
      <c r="C175" s="94"/>
      <c r="D175" s="94"/>
      <c r="E175" s="94"/>
    </row>
    <row r="176" spans="1:5" x14ac:dyDescent="0.25">
      <c r="A176" s="110"/>
      <c r="B176" s="95"/>
      <c r="C176" s="94"/>
      <c r="D176" s="94"/>
      <c r="E176" s="94"/>
    </row>
    <row r="177" spans="1:5" x14ac:dyDescent="0.25">
      <c r="A177" s="110"/>
      <c r="B177" s="95"/>
      <c r="C177" s="94"/>
      <c r="D177" s="94"/>
      <c r="E177" s="94"/>
    </row>
    <row r="178" spans="1:5" x14ac:dyDescent="0.25">
      <c r="A178" s="110"/>
      <c r="B178" s="95"/>
      <c r="C178" s="94"/>
      <c r="D178" s="94"/>
      <c r="E178" s="94"/>
    </row>
    <row r="179" spans="1:5" x14ac:dyDescent="0.25">
      <c r="A179" s="110"/>
      <c r="B179" s="95"/>
      <c r="C179" s="94"/>
      <c r="D179" s="94"/>
      <c r="E179" s="94"/>
    </row>
    <row r="180" spans="1:5" x14ac:dyDescent="0.25">
      <c r="A180" s="110"/>
      <c r="B180" s="95"/>
      <c r="C180" s="94"/>
      <c r="D180" s="94"/>
      <c r="E180" s="94"/>
    </row>
    <row r="181" spans="1:5" x14ac:dyDescent="0.25">
      <c r="A181" s="110"/>
      <c r="B181" s="95"/>
      <c r="C181" s="94"/>
      <c r="D181" s="94"/>
      <c r="E181" s="94"/>
    </row>
    <row r="182" spans="1:5" x14ac:dyDescent="0.25">
      <c r="A182" s="110"/>
      <c r="B182" s="95"/>
      <c r="C182" s="94"/>
      <c r="D182" s="94"/>
      <c r="E182" s="94"/>
    </row>
    <row r="183" spans="1:5" x14ac:dyDescent="0.25">
      <c r="A183" s="110"/>
      <c r="B183" s="95"/>
      <c r="C183" s="94"/>
      <c r="D183" s="94"/>
      <c r="E183" s="94"/>
    </row>
    <row r="184" spans="1:5" x14ac:dyDescent="0.25">
      <c r="A184" s="110"/>
      <c r="B184" s="95"/>
      <c r="C184" s="94"/>
      <c r="D184" s="94"/>
      <c r="E184" s="94"/>
    </row>
    <row r="185" spans="1:5" x14ac:dyDescent="0.25">
      <c r="A185" s="110"/>
      <c r="B185" s="95"/>
      <c r="C185" s="94"/>
      <c r="D185" s="94"/>
      <c r="E185" s="94"/>
    </row>
    <row r="186" spans="1:5" x14ac:dyDescent="0.25">
      <c r="A186" s="110"/>
      <c r="B186" s="95"/>
      <c r="C186" s="94"/>
      <c r="D186" s="94"/>
      <c r="E186" s="94"/>
    </row>
    <row r="187" spans="1:5" x14ac:dyDescent="0.25">
      <c r="A187" s="110"/>
      <c r="B187" s="95"/>
      <c r="C187" s="94"/>
      <c r="D187" s="94"/>
      <c r="E187" s="94"/>
    </row>
    <row r="188" spans="1:5" x14ac:dyDescent="0.25">
      <c r="A188" s="110"/>
      <c r="B188" s="95"/>
      <c r="C188" s="94"/>
      <c r="D188" s="94"/>
      <c r="E188" s="94"/>
    </row>
    <row r="189" spans="1:5" x14ac:dyDescent="0.25">
      <c r="A189" s="110"/>
      <c r="B189" s="95"/>
      <c r="C189" s="94"/>
      <c r="D189" s="94"/>
      <c r="E189" s="94"/>
    </row>
    <row r="190" spans="1:5" x14ac:dyDescent="0.25">
      <c r="A190" s="110"/>
      <c r="B190" s="95"/>
      <c r="C190" s="94"/>
      <c r="D190" s="94"/>
      <c r="E190" s="94"/>
    </row>
    <row r="191" spans="1:5" x14ac:dyDescent="0.25">
      <c r="A191" s="110"/>
      <c r="B191" s="95"/>
      <c r="C191" s="94"/>
      <c r="D191" s="94"/>
      <c r="E191" s="94"/>
    </row>
    <row r="192" spans="1:5" x14ac:dyDescent="0.25">
      <c r="A192" s="110"/>
      <c r="B192" s="95"/>
      <c r="C192" s="94"/>
      <c r="D192" s="94"/>
      <c r="E192" s="94"/>
    </row>
    <row r="193" spans="1:5" x14ac:dyDescent="0.25">
      <c r="A193" s="110"/>
      <c r="B193" s="95"/>
      <c r="C193" s="94"/>
      <c r="D193" s="94"/>
      <c r="E193" s="94"/>
    </row>
    <row r="194" spans="1:5" x14ac:dyDescent="0.25">
      <c r="A194" s="110"/>
      <c r="B194" s="95"/>
      <c r="C194" s="94"/>
      <c r="D194" s="94"/>
      <c r="E194" s="94"/>
    </row>
    <row r="195" spans="1:5" x14ac:dyDescent="0.25">
      <c r="A195" s="110"/>
      <c r="B195" s="95"/>
      <c r="C195" s="94"/>
      <c r="D195" s="94"/>
      <c r="E195" s="94"/>
    </row>
    <row r="196" spans="1:5" x14ac:dyDescent="0.25">
      <c r="A196" s="110"/>
      <c r="B196" s="95"/>
      <c r="C196" s="94"/>
      <c r="D196" s="94"/>
      <c r="E196" s="94"/>
    </row>
    <row r="197" spans="1:5" x14ac:dyDescent="0.25">
      <c r="A197" s="110"/>
      <c r="B197" s="95"/>
      <c r="C197" s="94"/>
      <c r="D197" s="94"/>
      <c r="E197" s="94"/>
    </row>
    <row r="198" spans="1:5" x14ac:dyDescent="0.25">
      <c r="A198" s="110"/>
      <c r="B198" s="95"/>
      <c r="C198" s="94"/>
      <c r="D198" s="94"/>
      <c r="E198" s="94"/>
    </row>
    <row r="199" spans="1:5" x14ac:dyDescent="0.25">
      <c r="A199" s="110"/>
      <c r="B199" s="95"/>
      <c r="C199" s="94"/>
      <c r="D199" s="94"/>
      <c r="E199" s="94"/>
    </row>
    <row r="200" spans="1:5" x14ac:dyDescent="0.25">
      <c r="A200" s="110"/>
      <c r="B200" s="95"/>
      <c r="C200" s="94"/>
      <c r="D200" s="94"/>
      <c r="E200" s="94"/>
    </row>
    <row r="201" spans="1:5" x14ac:dyDescent="0.25">
      <c r="A201" s="110"/>
      <c r="B201" s="95"/>
      <c r="C201" s="94"/>
      <c r="D201" s="94"/>
      <c r="E201" s="94"/>
    </row>
    <row r="202" spans="1:5" x14ac:dyDescent="0.25">
      <c r="A202" s="110"/>
      <c r="B202" s="95"/>
      <c r="C202" s="94"/>
      <c r="D202" s="94"/>
      <c r="E202" s="94"/>
    </row>
    <row r="203" spans="1:5" x14ac:dyDescent="0.25">
      <c r="A203" s="110"/>
      <c r="B203" s="95"/>
      <c r="C203" s="94"/>
      <c r="D203" s="94"/>
      <c r="E203" s="94"/>
    </row>
    <row r="204" spans="1:5" x14ac:dyDescent="0.25">
      <c r="A204" s="110"/>
      <c r="B204" s="95"/>
      <c r="C204" s="94"/>
      <c r="D204" s="94"/>
      <c r="E204" s="94"/>
    </row>
    <row r="205" spans="1:5" x14ac:dyDescent="0.25">
      <c r="A205" s="110"/>
      <c r="B205" s="95"/>
      <c r="C205" s="94"/>
      <c r="D205" s="94"/>
      <c r="E205" s="94"/>
    </row>
    <row r="206" spans="1:5" x14ac:dyDescent="0.25">
      <c r="A206" s="110"/>
      <c r="B206" s="95"/>
      <c r="C206" s="94"/>
      <c r="D206" s="94"/>
      <c r="E206" s="94"/>
    </row>
    <row r="207" spans="1:5" x14ac:dyDescent="0.25">
      <c r="A207" s="110"/>
      <c r="B207" s="95"/>
      <c r="C207" s="94"/>
      <c r="D207" s="94"/>
      <c r="E207" s="94"/>
    </row>
    <row r="208" spans="1:5" x14ac:dyDescent="0.25">
      <c r="A208" s="110"/>
      <c r="B208" s="95"/>
      <c r="C208" s="94"/>
      <c r="D208" s="94"/>
      <c r="E208" s="94"/>
    </row>
    <row r="209" spans="1:5" x14ac:dyDescent="0.25">
      <c r="A209" s="110"/>
      <c r="B209" s="95"/>
      <c r="C209" s="94"/>
      <c r="D209" s="94"/>
      <c r="E209" s="94"/>
    </row>
    <row r="210" spans="1:5" x14ac:dyDescent="0.25">
      <c r="A210" s="110"/>
      <c r="B210" s="95"/>
      <c r="C210" s="94"/>
      <c r="D210" s="94"/>
      <c r="E210" s="94"/>
    </row>
    <row r="211" spans="1:5" x14ac:dyDescent="0.25">
      <c r="A211" s="110"/>
      <c r="B211" s="95"/>
      <c r="C211" s="94"/>
      <c r="D211" s="94"/>
      <c r="E211" s="94"/>
    </row>
    <row r="212" spans="1:5" x14ac:dyDescent="0.25">
      <c r="A212" s="110"/>
      <c r="B212" s="95"/>
      <c r="C212" s="94"/>
      <c r="D212" s="94"/>
      <c r="E212" s="94"/>
    </row>
    <row r="213" spans="1:5" x14ac:dyDescent="0.25">
      <c r="A213" s="110"/>
      <c r="B213" s="95"/>
      <c r="C213" s="94"/>
      <c r="D213" s="94"/>
      <c r="E213" s="94"/>
    </row>
    <row r="214" spans="1:5" x14ac:dyDescent="0.25">
      <c r="A214" s="110"/>
      <c r="B214" s="95"/>
      <c r="C214" s="94"/>
      <c r="D214" s="94"/>
      <c r="E214" s="94"/>
    </row>
    <row r="215" spans="1:5" x14ac:dyDescent="0.25">
      <c r="A215" s="110"/>
      <c r="B215" s="95"/>
      <c r="C215" s="94"/>
      <c r="D215" s="94"/>
      <c r="E215" s="94"/>
    </row>
    <row r="216" spans="1:5" x14ac:dyDescent="0.25">
      <c r="A216" s="110"/>
      <c r="B216" s="95"/>
      <c r="C216" s="94"/>
      <c r="D216" s="94"/>
      <c r="E216" s="94"/>
    </row>
    <row r="217" spans="1:5" x14ac:dyDescent="0.25">
      <c r="A217" s="110"/>
      <c r="B217" s="95"/>
      <c r="C217" s="94"/>
      <c r="D217" s="94"/>
      <c r="E217" s="94"/>
    </row>
    <row r="218" spans="1:5" x14ac:dyDescent="0.25">
      <c r="A218" s="110"/>
      <c r="B218" s="95"/>
      <c r="C218" s="94"/>
      <c r="D218" s="94"/>
      <c r="E218" s="94"/>
    </row>
    <row r="219" spans="1:5" x14ac:dyDescent="0.25">
      <c r="A219" s="110"/>
      <c r="B219" s="95"/>
      <c r="C219" s="94"/>
      <c r="D219" s="94"/>
      <c r="E219" s="94"/>
    </row>
    <row r="220" spans="1:5" x14ac:dyDescent="0.25">
      <c r="A220" s="110"/>
      <c r="B220" s="95"/>
      <c r="C220" s="94"/>
      <c r="D220" s="94"/>
      <c r="E220" s="94"/>
    </row>
    <row r="221" spans="1:5" x14ac:dyDescent="0.25">
      <c r="A221" s="110"/>
      <c r="B221" s="95"/>
      <c r="C221" s="94"/>
      <c r="D221" s="94"/>
      <c r="E221" s="94"/>
    </row>
    <row r="222" spans="1:5" x14ac:dyDescent="0.25">
      <c r="A222" s="110"/>
      <c r="B222" s="95"/>
      <c r="C222" s="94"/>
      <c r="D222" s="94"/>
      <c r="E222" s="94"/>
    </row>
    <row r="223" spans="1:5" x14ac:dyDescent="0.25">
      <c r="A223" s="110"/>
      <c r="B223" s="95"/>
      <c r="C223" s="94"/>
      <c r="D223" s="94"/>
      <c r="E223" s="94"/>
    </row>
    <row r="224" spans="1:5" x14ac:dyDescent="0.25">
      <c r="A224" s="110"/>
      <c r="B224" s="95"/>
      <c r="C224" s="94"/>
      <c r="D224" s="94"/>
      <c r="E224" s="94"/>
    </row>
    <row r="225" spans="1:5" x14ac:dyDescent="0.25">
      <c r="A225" s="110"/>
      <c r="B225" s="95"/>
      <c r="C225" s="94"/>
      <c r="D225" s="94"/>
      <c r="E225" s="94"/>
    </row>
    <row r="226" spans="1:5" x14ac:dyDescent="0.25">
      <c r="A226" s="110"/>
      <c r="B226" s="95"/>
      <c r="C226" s="94"/>
      <c r="D226" s="94"/>
      <c r="E226" s="94"/>
    </row>
    <row r="227" spans="1:5" x14ac:dyDescent="0.25">
      <c r="A227" s="110"/>
      <c r="B227" s="95"/>
      <c r="C227" s="94"/>
      <c r="D227" s="94"/>
      <c r="E227" s="94"/>
    </row>
    <row r="228" spans="1:5" x14ac:dyDescent="0.25">
      <c r="A228" s="110"/>
      <c r="B228" s="95"/>
      <c r="C228" s="94"/>
      <c r="D228" s="94"/>
      <c r="E228" s="94"/>
    </row>
    <row r="229" spans="1:5" x14ac:dyDescent="0.25">
      <c r="A229" s="110"/>
      <c r="B229" s="95"/>
      <c r="C229" s="94"/>
      <c r="D229" s="94"/>
      <c r="E229" s="94"/>
    </row>
    <row r="230" spans="1:5" x14ac:dyDescent="0.25">
      <c r="A230" s="110"/>
      <c r="B230" s="95"/>
      <c r="C230" s="94"/>
      <c r="D230" s="94"/>
      <c r="E230" s="94"/>
    </row>
    <row r="231" spans="1:5" x14ac:dyDescent="0.25">
      <c r="A231" s="110"/>
      <c r="B231" s="95"/>
      <c r="C231" s="94"/>
      <c r="D231" s="94"/>
      <c r="E231" s="94"/>
    </row>
    <row r="232" spans="1:5" x14ac:dyDescent="0.25">
      <c r="A232" s="110"/>
      <c r="B232" s="95"/>
      <c r="C232" s="94"/>
      <c r="D232" s="94"/>
      <c r="E232" s="94"/>
    </row>
    <row r="233" spans="1:5" x14ac:dyDescent="0.25">
      <c r="A233" s="110"/>
      <c r="B233" s="95"/>
      <c r="C233" s="94"/>
      <c r="D233" s="94"/>
      <c r="E233" s="94"/>
    </row>
    <row r="234" spans="1:5" x14ac:dyDescent="0.25">
      <c r="A234" s="110"/>
      <c r="B234" s="95"/>
      <c r="C234" s="94"/>
      <c r="D234" s="94"/>
      <c r="E234" s="94"/>
    </row>
    <row r="235" spans="1:5" x14ac:dyDescent="0.25">
      <c r="A235" s="110"/>
      <c r="B235" s="95"/>
      <c r="C235" s="94"/>
      <c r="D235" s="94"/>
      <c r="E235" s="94"/>
    </row>
    <row r="236" spans="1:5" x14ac:dyDescent="0.25">
      <c r="A236" s="110"/>
      <c r="B236" s="95"/>
      <c r="C236" s="94"/>
      <c r="D236" s="94"/>
      <c r="E236" s="94"/>
    </row>
    <row r="237" spans="1:5" x14ac:dyDescent="0.25">
      <c r="A237" s="110"/>
      <c r="B237" s="95"/>
      <c r="C237" s="94"/>
      <c r="D237" s="94"/>
      <c r="E237" s="94"/>
    </row>
    <row r="238" spans="1:5" x14ac:dyDescent="0.25">
      <c r="A238" s="110"/>
      <c r="B238" s="95"/>
      <c r="C238" s="94"/>
      <c r="D238" s="94"/>
      <c r="E238" s="94"/>
    </row>
    <row r="239" spans="1:5" x14ac:dyDescent="0.25">
      <c r="A239" s="110"/>
      <c r="B239" s="95"/>
      <c r="C239" s="94"/>
      <c r="D239" s="94"/>
      <c r="E239" s="94"/>
    </row>
    <row r="240" spans="1:5" x14ac:dyDescent="0.25">
      <c r="A240" s="110"/>
      <c r="B240" s="95"/>
      <c r="C240" s="94"/>
      <c r="D240" s="94"/>
      <c r="E240" s="94"/>
    </row>
    <row r="241" spans="1:5" x14ac:dyDescent="0.25">
      <c r="A241" s="110"/>
      <c r="B241" s="95"/>
      <c r="C241" s="94"/>
      <c r="D241" s="94"/>
      <c r="E241" s="94"/>
    </row>
    <row r="242" spans="1:5" x14ac:dyDescent="0.25">
      <c r="A242" s="110"/>
      <c r="B242" s="95"/>
      <c r="C242" s="94"/>
      <c r="D242" s="94"/>
      <c r="E242" s="94"/>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5"/>
  <sheetViews>
    <sheetView workbookViewId="0"/>
  </sheetViews>
  <sheetFormatPr defaultColWidth="9.140625" defaultRowHeight="15" x14ac:dyDescent="0.25"/>
  <cols>
    <col min="1" max="1" width="9.140625" style="45"/>
    <col min="2" max="2" width="17.7109375" style="45" customWidth="1"/>
    <col min="3" max="3" width="17.85546875" style="45" customWidth="1"/>
    <col min="4" max="4" width="20" style="45" customWidth="1"/>
    <col min="5" max="5" width="13.42578125" style="45" customWidth="1"/>
    <col min="6" max="16384" width="9.140625" style="45"/>
  </cols>
  <sheetData>
    <row r="1" spans="1:4" ht="11.25" customHeight="1" x14ac:dyDescent="0.25">
      <c r="A1" s="44" t="s">
        <v>12</v>
      </c>
    </row>
    <row r="2" spans="1:4" ht="11.25" customHeight="1" x14ac:dyDescent="0.25">
      <c r="A2" s="54" t="s">
        <v>34</v>
      </c>
    </row>
    <row r="3" spans="1:4" ht="11.25" customHeight="1" x14ac:dyDescent="0.25">
      <c r="A3" s="42" t="s">
        <v>186</v>
      </c>
    </row>
    <row r="4" spans="1:4" ht="11.25" customHeight="1" x14ac:dyDescent="0.25">
      <c r="A4" s="66" t="s">
        <v>185</v>
      </c>
    </row>
    <row r="5" spans="1:4" ht="11.25" customHeight="1" x14ac:dyDescent="0.25">
      <c r="A5" s="66" t="s">
        <v>184</v>
      </c>
    </row>
    <row r="6" spans="1:4" ht="11.25" customHeight="1" x14ac:dyDescent="0.25">
      <c r="A6" s="66" t="s">
        <v>183</v>
      </c>
    </row>
    <row r="7" spans="1:4" ht="11.25" customHeight="1" x14ac:dyDescent="0.25">
      <c r="A7" s="66" t="s">
        <v>182</v>
      </c>
    </row>
    <row r="8" spans="1:4" ht="11.25" customHeight="1" x14ac:dyDescent="0.25">
      <c r="A8" s="66" t="s">
        <v>124</v>
      </c>
    </row>
    <row r="9" spans="1:4" s="51" customFormat="1" ht="11.25" customHeight="1" x14ac:dyDescent="0.25">
      <c r="A9" s="64"/>
    </row>
    <row r="10" spans="1:4" ht="33" x14ac:dyDescent="0.25">
      <c r="A10" s="146"/>
      <c r="B10" s="62" t="s">
        <v>181</v>
      </c>
      <c r="C10" s="62" t="s">
        <v>180</v>
      </c>
      <c r="D10" s="62" t="s">
        <v>179</v>
      </c>
    </row>
    <row r="11" spans="1:4" x14ac:dyDescent="0.25">
      <c r="A11" s="145">
        <v>2000</v>
      </c>
      <c r="B11" s="144">
        <v>296</v>
      </c>
      <c r="C11" s="144">
        <v>2195</v>
      </c>
      <c r="D11" s="144">
        <v>178</v>
      </c>
    </row>
    <row r="12" spans="1:4" x14ac:dyDescent="0.25">
      <c r="A12" s="145">
        <v>2001</v>
      </c>
      <c r="B12" s="144">
        <v>362</v>
      </c>
      <c r="C12" s="144">
        <v>1991</v>
      </c>
      <c r="D12" s="144">
        <v>327</v>
      </c>
    </row>
    <row r="13" spans="1:4" x14ac:dyDescent="0.25">
      <c r="A13" s="145">
        <v>2002</v>
      </c>
      <c r="B13" s="144">
        <v>560</v>
      </c>
      <c r="C13" s="144">
        <v>3240</v>
      </c>
      <c r="D13" s="144">
        <v>359</v>
      </c>
    </row>
    <row r="14" spans="1:4" x14ac:dyDescent="0.25">
      <c r="A14" s="145">
        <v>2003</v>
      </c>
      <c r="B14" s="144">
        <v>672</v>
      </c>
      <c r="C14" s="144">
        <v>2509</v>
      </c>
      <c r="D14" s="144">
        <v>484</v>
      </c>
    </row>
    <row r="15" spans="1:4" x14ac:dyDescent="0.25">
      <c r="A15" s="145">
        <v>2004</v>
      </c>
      <c r="B15" s="144">
        <v>604</v>
      </c>
      <c r="C15" s="144">
        <v>2637</v>
      </c>
      <c r="D15" s="144">
        <v>655</v>
      </c>
    </row>
    <row r="16" spans="1:4" x14ac:dyDescent="0.25">
      <c r="A16" s="145">
        <v>2005</v>
      </c>
      <c r="B16" s="144">
        <v>529</v>
      </c>
      <c r="C16" s="144">
        <v>3057</v>
      </c>
      <c r="D16" s="144">
        <v>638</v>
      </c>
    </row>
    <row r="17" spans="1:4" x14ac:dyDescent="0.25">
      <c r="A17" s="145">
        <v>2006</v>
      </c>
      <c r="B17" s="144">
        <v>561</v>
      </c>
      <c r="C17" s="144">
        <v>3320</v>
      </c>
      <c r="D17" s="144">
        <v>745</v>
      </c>
    </row>
    <row r="18" spans="1:4" x14ac:dyDescent="0.25">
      <c r="A18" s="145">
        <v>2007</v>
      </c>
      <c r="B18" s="144">
        <v>633</v>
      </c>
      <c r="C18" s="144">
        <v>3828</v>
      </c>
      <c r="D18" s="144">
        <v>1302</v>
      </c>
    </row>
    <row r="19" spans="1:4" x14ac:dyDescent="0.25">
      <c r="A19" s="145">
        <v>2008</v>
      </c>
      <c r="B19" s="144">
        <v>748</v>
      </c>
      <c r="C19" s="144">
        <v>2672</v>
      </c>
      <c r="D19" s="144">
        <v>1742</v>
      </c>
    </row>
    <row r="20" spans="1:4" x14ac:dyDescent="0.25">
      <c r="A20" s="145">
        <v>2009</v>
      </c>
      <c r="B20" s="144">
        <v>910</v>
      </c>
      <c r="C20" s="144">
        <v>2787</v>
      </c>
      <c r="D20" s="144">
        <v>2475</v>
      </c>
    </row>
    <row r="21" spans="1:4" x14ac:dyDescent="0.25">
      <c r="A21" s="145">
        <v>2010</v>
      </c>
      <c r="B21" s="144">
        <v>982</v>
      </c>
      <c r="C21" s="144">
        <v>2164</v>
      </c>
      <c r="D21" s="144">
        <v>4843</v>
      </c>
    </row>
    <row r="22" spans="1:4" x14ac:dyDescent="0.25">
      <c r="A22" s="145">
        <v>2011</v>
      </c>
      <c r="B22" s="144">
        <v>1630</v>
      </c>
      <c r="C22" s="144">
        <v>1983</v>
      </c>
      <c r="D22" s="144">
        <f>((536+587+709+742+938+432+258+342+398+502)/10)*12</f>
        <v>6532.7999999999993</v>
      </c>
    </row>
    <row r="33" spans="1:3" x14ac:dyDescent="0.25">
      <c r="A33" s="48"/>
      <c r="B33" s="131"/>
      <c r="C33" s="131"/>
    </row>
    <row r="34" spans="1:3" x14ac:dyDescent="0.25">
      <c r="A34" s="48"/>
      <c r="B34" s="131"/>
      <c r="C34" s="131"/>
    </row>
    <row r="35" spans="1:3" x14ac:dyDescent="0.25">
      <c r="A35" s="48"/>
      <c r="B35" s="131"/>
      <c r="C35" s="131"/>
    </row>
    <row r="36" spans="1:3" x14ac:dyDescent="0.25">
      <c r="A36" s="48"/>
      <c r="B36" s="131"/>
      <c r="C36" s="131"/>
    </row>
    <row r="37" spans="1:3" x14ac:dyDescent="0.25">
      <c r="A37" s="48"/>
      <c r="B37" s="131"/>
      <c r="C37" s="131"/>
    </row>
    <row r="38" spans="1:3" x14ac:dyDescent="0.25">
      <c r="A38" s="48"/>
      <c r="B38" s="131"/>
      <c r="C38" s="131"/>
    </row>
    <row r="39" spans="1:3" x14ac:dyDescent="0.25">
      <c r="A39" s="48"/>
      <c r="B39" s="131"/>
      <c r="C39" s="131"/>
    </row>
    <row r="40" spans="1:3" x14ac:dyDescent="0.25">
      <c r="A40" s="48"/>
      <c r="B40" s="131"/>
      <c r="C40" s="131"/>
    </row>
    <row r="41" spans="1:3" x14ac:dyDescent="0.25">
      <c r="A41" s="48"/>
      <c r="B41" s="131"/>
      <c r="C41" s="131"/>
    </row>
    <row r="42" spans="1:3" x14ac:dyDescent="0.25">
      <c r="A42" s="48"/>
      <c r="B42" s="131"/>
      <c r="C42" s="131"/>
    </row>
    <row r="43" spans="1:3" x14ac:dyDescent="0.25">
      <c r="A43" s="48"/>
      <c r="B43" s="131"/>
      <c r="C43" s="131"/>
    </row>
    <row r="44" spans="1:3" x14ac:dyDescent="0.25">
      <c r="A44" s="48"/>
      <c r="B44" s="131"/>
      <c r="C44" s="79"/>
    </row>
    <row r="45" spans="1:3" x14ac:dyDescent="0.25">
      <c r="A45" s="48"/>
      <c r="B45" s="79"/>
      <c r="C45" s="79"/>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5"/>
  <sheetViews>
    <sheetView workbookViewId="0"/>
  </sheetViews>
  <sheetFormatPr defaultColWidth="9.140625" defaultRowHeight="15" x14ac:dyDescent="0.25"/>
  <cols>
    <col min="1" max="1" width="9.140625" style="45"/>
    <col min="2" max="2" width="19" style="45" bestFit="1" customWidth="1"/>
    <col min="3" max="3" width="11.140625" style="45" customWidth="1"/>
    <col min="4" max="16384" width="9.140625" style="45"/>
  </cols>
  <sheetData>
    <row r="1" spans="1:5" ht="11.25" customHeight="1" x14ac:dyDescent="0.25">
      <c r="A1" s="44" t="s">
        <v>12</v>
      </c>
    </row>
    <row r="2" spans="1:5" ht="11.25" customHeight="1" x14ac:dyDescent="0.25">
      <c r="A2" s="54" t="s">
        <v>34</v>
      </c>
    </row>
    <row r="3" spans="1:5" ht="11.25" customHeight="1" x14ac:dyDescent="0.25">
      <c r="A3" s="42" t="s">
        <v>190</v>
      </c>
    </row>
    <row r="4" spans="1:5" ht="11.25" customHeight="1" x14ac:dyDescent="0.25">
      <c r="A4" s="84" t="s">
        <v>189</v>
      </c>
    </row>
    <row r="5" spans="1:5" ht="11.25" customHeight="1" x14ac:dyDescent="0.25">
      <c r="A5" s="66" t="s">
        <v>188</v>
      </c>
    </row>
    <row r="6" spans="1:5" ht="11.25" customHeight="1" x14ac:dyDescent="0.25">
      <c r="A6" s="82" t="s">
        <v>54</v>
      </c>
    </row>
    <row r="7" spans="1:5" ht="11.25" customHeight="1" x14ac:dyDescent="0.25">
      <c r="A7" s="83" t="s">
        <v>0</v>
      </c>
    </row>
    <row r="8" spans="1:5" s="51" customFormat="1" ht="11.25" customHeight="1" x14ac:dyDescent="0.25">
      <c r="A8" s="81"/>
    </row>
    <row r="9" spans="1:5" x14ac:dyDescent="0.25">
      <c r="A9" s="146"/>
      <c r="B9" s="133" t="s">
        <v>187</v>
      </c>
      <c r="C9" s="149"/>
    </row>
    <row r="10" spans="1:5" x14ac:dyDescent="0.25">
      <c r="A10" s="147">
        <v>1986</v>
      </c>
      <c r="B10" s="74">
        <v>0.4</v>
      </c>
      <c r="C10" s="79"/>
      <c r="D10" s="46"/>
    </row>
    <row r="11" spans="1:5" x14ac:dyDescent="0.25">
      <c r="A11" s="147">
        <v>1987</v>
      </c>
      <c r="B11" s="74">
        <v>0.27</v>
      </c>
      <c r="C11" s="79"/>
      <c r="D11" s="46"/>
    </row>
    <row r="12" spans="1:5" x14ac:dyDescent="0.25">
      <c r="A12" s="147">
        <v>1988</v>
      </c>
      <c r="B12" s="74">
        <v>0.81</v>
      </c>
      <c r="C12" s="79"/>
      <c r="D12" s="46"/>
    </row>
    <row r="13" spans="1:5" x14ac:dyDescent="0.25">
      <c r="A13" s="147">
        <v>1989</v>
      </c>
      <c r="B13" s="74">
        <v>1.1499999999999999</v>
      </c>
      <c r="C13" s="79"/>
      <c r="D13" s="46"/>
    </row>
    <row r="14" spans="1:5" x14ac:dyDescent="0.25">
      <c r="A14" s="147">
        <v>1990</v>
      </c>
      <c r="B14" s="74">
        <v>3</v>
      </c>
      <c r="C14" s="79"/>
      <c r="D14" s="46"/>
      <c r="E14" s="148"/>
    </row>
    <row r="15" spans="1:5" x14ac:dyDescent="0.25">
      <c r="A15" s="147">
        <v>1991</v>
      </c>
      <c r="B15" s="74">
        <v>2.82</v>
      </c>
      <c r="C15" s="79"/>
      <c r="D15" s="46"/>
    </row>
    <row r="16" spans="1:5" x14ac:dyDescent="0.25">
      <c r="A16" s="147">
        <v>1992</v>
      </c>
      <c r="B16" s="74">
        <v>2.17</v>
      </c>
      <c r="C16" s="79"/>
      <c r="D16" s="46"/>
    </row>
    <row r="17" spans="1:4" x14ac:dyDescent="0.25">
      <c r="A17" s="147">
        <v>1993</v>
      </c>
      <c r="B17" s="74">
        <v>3.88</v>
      </c>
      <c r="D17" s="46"/>
    </row>
    <row r="18" spans="1:4" x14ac:dyDescent="0.25">
      <c r="A18" s="147">
        <v>1994</v>
      </c>
      <c r="B18" s="74">
        <v>3.52</v>
      </c>
      <c r="D18" s="46"/>
    </row>
    <row r="19" spans="1:4" x14ac:dyDescent="0.25">
      <c r="A19" s="147">
        <v>1995</v>
      </c>
      <c r="B19" s="74">
        <v>3.18</v>
      </c>
      <c r="D19" s="46"/>
    </row>
    <row r="20" spans="1:4" x14ac:dyDescent="0.25">
      <c r="A20" s="147">
        <v>1996</v>
      </c>
      <c r="B20" s="74">
        <v>2.2400000000000002</v>
      </c>
      <c r="D20" s="46"/>
    </row>
    <row r="21" spans="1:4" x14ac:dyDescent="0.25">
      <c r="A21" s="147">
        <v>1997</v>
      </c>
      <c r="B21" s="74">
        <v>1.71</v>
      </c>
      <c r="D21" s="46"/>
    </row>
    <row r="22" spans="1:4" x14ac:dyDescent="0.25">
      <c r="A22" s="147">
        <v>1998</v>
      </c>
      <c r="B22" s="74">
        <v>1.6</v>
      </c>
      <c r="D22" s="46"/>
    </row>
    <row r="23" spans="1:4" x14ac:dyDescent="0.25">
      <c r="A23" s="147">
        <v>1999</v>
      </c>
      <c r="B23" s="74">
        <v>1.59</v>
      </c>
      <c r="D23" s="46"/>
    </row>
    <row r="24" spans="1:4" x14ac:dyDescent="0.25">
      <c r="A24" s="147">
        <v>2000</v>
      </c>
      <c r="B24" s="74">
        <v>1.77</v>
      </c>
      <c r="D24" s="46"/>
    </row>
    <row r="25" spans="1:4" x14ac:dyDescent="0.25">
      <c r="A25" s="147">
        <v>2001</v>
      </c>
      <c r="B25" s="74">
        <v>2</v>
      </c>
      <c r="D25" s="46"/>
    </row>
    <row r="26" spans="1:4" x14ac:dyDescent="0.25">
      <c r="A26" s="147">
        <v>2002</v>
      </c>
      <c r="B26" s="74">
        <v>2.68</v>
      </c>
      <c r="D26" s="46"/>
    </row>
    <row r="27" spans="1:4" x14ac:dyDescent="0.25">
      <c r="A27" s="147">
        <v>2003</v>
      </c>
      <c r="B27" s="74">
        <v>2.98</v>
      </c>
      <c r="D27" s="46"/>
    </row>
    <row r="28" spans="1:4" x14ac:dyDescent="0.25">
      <c r="A28" s="147">
        <v>2004</v>
      </c>
      <c r="B28" s="74">
        <v>2.4700000000000002</v>
      </c>
      <c r="D28" s="46"/>
    </row>
    <row r="29" spans="1:4" x14ac:dyDescent="0.25">
      <c r="A29" s="147">
        <v>2005</v>
      </c>
      <c r="B29" s="74">
        <v>1.99</v>
      </c>
      <c r="D29" s="46"/>
    </row>
    <row r="30" spans="1:4" x14ac:dyDescent="0.25">
      <c r="A30" s="147">
        <v>2006</v>
      </c>
      <c r="B30" s="74">
        <v>1.92</v>
      </c>
      <c r="D30" s="46"/>
    </row>
    <row r="31" spans="1:4" x14ac:dyDescent="0.25">
      <c r="A31" s="147">
        <v>2007</v>
      </c>
      <c r="B31" s="74">
        <v>1.99</v>
      </c>
      <c r="D31" s="46"/>
    </row>
    <row r="32" spans="1:4" x14ac:dyDescent="0.25">
      <c r="A32" s="147">
        <v>2008</v>
      </c>
      <c r="B32" s="74">
        <v>2.2599999999999998</v>
      </c>
      <c r="D32" s="46"/>
    </row>
    <row r="33" spans="1:4" x14ac:dyDescent="0.25">
      <c r="A33" s="147">
        <v>2009</v>
      </c>
      <c r="B33" s="74">
        <v>2.67</v>
      </c>
      <c r="D33" s="46"/>
    </row>
    <row r="34" spans="1:4" x14ac:dyDescent="0.25">
      <c r="A34" s="147">
        <v>2010</v>
      </c>
      <c r="B34" s="74">
        <v>2.82</v>
      </c>
      <c r="D34" s="46"/>
    </row>
    <row r="35" spans="1:4" x14ac:dyDescent="0.25">
      <c r="A35" s="147">
        <v>2011</v>
      </c>
      <c r="B35" s="74">
        <v>4.6399999999999997</v>
      </c>
      <c r="D35" s="46"/>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1"/>
  <sheetViews>
    <sheetView workbookViewId="0"/>
  </sheetViews>
  <sheetFormatPr defaultColWidth="9.140625" defaultRowHeight="15" x14ac:dyDescent="0.25"/>
  <cols>
    <col min="1" max="1" width="23" style="45" customWidth="1"/>
    <col min="2" max="2" width="8.28515625" style="45" bestFit="1" customWidth="1"/>
    <col min="3" max="3" width="12.42578125" style="45" bestFit="1" customWidth="1"/>
    <col min="4" max="4" width="10.85546875" style="45" bestFit="1" customWidth="1"/>
    <col min="5" max="5" width="19.85546875" style="45" bestFit="1" customWidth="1"/>
    <col min="6" max="16384" width="9.140625" style="45"/>
  </cols>
  <sheetData>
    <row r="1" spans="1:5" ht="11.25" customHeight="1" x14ac:dyDescent="0.25">
      <c r="A1" s="44" t="s">
        <v>12</v>
      </c>
    </row>
    <row r="2" spans="1:5" ht="11.25" customHeight="1" x14ac:dyDescent="0.25">
      <c r="A2" s="54" t="s">
        <v>34</v>
      </c>
    </row>
    <row r="3" spans="1:5" ht="11.25" customHeight="1" x14ac:dyDescent="0.25">
      <c r="A3" s="42" t="s">
        <v>202</v>
      </c>
    </row>
    <row r="4" spans="1:5" ht="11.25" customHeight="1" x14ac:dyDescent="0.25">
      <c r="A4" s="83" t="s">
        <v>201</v>
      </c>
    </row>
    <row r="5" spans="1:5" ht="11.25" customHeight="1" x14ac:dyDescent="0.25">
      <c r="A5" s="83" t="s">
        <v>200</v>
      </c>
    </row>
    <row r="6" spans="1:5" ht="11.25" customHeight="1" x14ac:dyDescent="0.25">
      <c r="A6" s="135" t="s">
        <v>199</v>
      </c>
    </row>
    <row r="7" spans="1:5" ht="11.25" customHeight="1" x14ac:dyDescent="0.25">
      <c r="A7" s="83" t="s">
        <v>198</v>
      </c>
    </row>
    <row r="8" spans="1:5" ht="11.25" customHeight="1" x14ac:dyDescent="0.25">
      <c r="A8" s="124" t="s">
        <v>197</v>
      </c>
    </row>
    <row r="9" spans="1:5" ht="11.25" customHeight="1" x14ac:dyDescent="0.25">
      <c r="A9" s="124"/>
    </row>
    <row r="10" spans="1:5" s="150" customFormat="1" ht="24.75" customHeight="1" x14ac:dyDescent="0.25">
      <c r="A10" s="152"/>
      <c r="B10" s="151" t="s">
        <v>196</v>
      </c>
      <c r="C10" s="151" t="s">
        <v>195</v>
      </c>
      <c r="D10" s="151" t="s">
        <v>194</v>
      </c>
      <c r="E10" s="151"/>
    </row>
    <row r="11" spans="1:5" x14ac:dyDescent="0.25">
      <c r="A11" s="48" t="s">
        <v>193</v>
      </c>
      <c r="B11" s="88">
        <v>138</v>
      </c>
      <c r="C11" s="88">
        <v>87</v>
      </c>
      <c r="D11" s="88">
        <v>98</v>
      </c>
      <c r="E11" s="88"/>
    </row>
    <row r="12" spans="1:5" x14ac:dyDescent="0.25">
      <c r="A12" s="48" t="s">
        <v>192</v>
      </c>
      <c r="B12" s="88">
        <v>506</v>
      </c>
      <c r="C12" s="88">
        <v>472</v>
      </c>
      <c r="D12" s="88">
        <v>171</v>
      </c>
      <c r="E12" s="88"/>
    </row>
    <row r="13" spans="1:5" x14ac:dyDescent="0.25">
      <c r="A13" s="48" t="s">
        <v>191</v>
      </c>
      <c r="B13" s="88">
        <v>1835</v>
      </c>
      <c r="C13" s="88">
        <v>128</v>
      </c>
      <c r="D13" s="88">
        <v>411</v>
      </c>
      <c r="E13" s="88"/>
    </row>
    <row r="14" spans="1:5" x14ac:dyDescent="0.25">
      <c r="A14" s="48"/>
      <c r="B14" s="88"/>
      <c r="C14" s="88"/>
      <c r="D14" s="88"/>
      <c r="E14" s="88"/>
    </row>
    <row r="15" spans="1:5" x14ac:dyDescent="0.25">
      <c r="A15" s="48"/>
      <c r="B15" s="88"/>
      <c r="C15" s="88"/>
      <c r="D15" s="88"/>
      <c r="E15" s="88"/>
    </row>
    <row r="16" spans="1:5" x14ac:dyDescent="0.25">
      <c r="A16" s="48"/>
      <c r="B16" s="88"/>
      <c r="C16" s="88"/>
      <c r="D16" s="88"/>
      <c r="E16" s="88"/>
    </row>
    <row r="17" spans="1:5" x14ac:dyDescent="0.25">
      <c r="A17" s="48"/>
      <c r="B17" s="88"/>
      <c r="C17" s="88"/>
      <c r="D17" s="88"/>
      <c r="E17" s="88"/>
    </row>
    <row r="18" spans="1:5" x14ac:dyDescent="0.25">
      <c r="A18" s="48"/>
      <c r="B18" s="88"/>
      <c r="C18" s="88"/>
      <c r="D18" s="88"/>
      <c r="E18" s="88"/>
    </row>
    <row r="19" spans="1:5" x14ac:dyDescent="0.25">
      <c r="A19" s="48"/>
      <c r="B19" s="88"/>
      <c r="C19" s="88"/>
      <c r="D19" s="88"/>
      <c r="E19" s="88"/>
    </row>
    <row r="20" spans="1:5" x14ac:dyDescent="0.25">
      <c r="A20" s="48"/>
      <c r="B20" s="88"/>
      <c r="C20" s="88"/>
      <c r="D20" s="88"/>
      <c r="E20" s="88"/>
    </row>
    <row r="21" spans="1:5" x14ac:dyDescent="0.25">
      <c r="A21" s="48"/>
      <c r="B21" s="88"/>
      <c r="C21" s="88"/>
      <c r="D21" s="88"/>
      <c r="E21" s="88"/>
    </row>
    <row r="22" spans="1:5" x14ac:dyDescent="0.25">
      <c r="A22" s="48"/>
      <c r="B22" s="88"/>
      <c r="C22" s="88"/>
      <c r="D22" s="88"/>
      <c r="E22" s="88"/>
    </row>
    <row r="23" spans="1:5" x14ac:dyDescent="0.25">
      <c r="A23" s="48"/>
      <c r="B23" s="88"/>
      <c r="C23" s="88"/>
      <c r="D23" s="88"/>
      <c r="E23" s="88"/>
    </row>
    <row r="24" spans="1:5" x14ac:dyDescent="0.25">
      <c r="A24" s="48"/>
      <c r="B24" s="88"/>
      <c r="C24" s="88"/>
      <c r="D24" s="88"/>
      <c r="E24" s="88"/>
    </row>
    <row r="25" spans="1:5" x14ac:dyDescent="0.25">
      <c r="A25" s="48"/>
      <c r="B25" s="88"/>
      <c r="C25" s="88"/>
      <c r="D25" s="88"/>
      <c r="E25" s="88"/>
    </row>
    <row r="26" spans="1:5" x14ac:dyDescent="0.25">
      <c r="A26" s="48"/>
      <c r="B26" s="88"/>
      <c r="C26" s="88"/>
      <c r="D26" s="88"/>
      <c r="E26" s="88"/>
    </row>
    <row r="27" spans="1:5" x14ac:dyDescent="0.25">
      <c r="A27" s="48"/>
      <c r="B27" s="88"/>
      <c r="C27" s="88"/>
      <c r="D27" s="88"/>
      <c r="E27" s="88"/>
    </row>
    <row r="28" spans="1:5" x14ac:dyDescent="0.25">
      <c r="A28" s="48"/>
      <c r="B28" s="88"/>
      <c r="C28" s="88"/>
      <c r="D28" s="88"/>
      <c r="E28" s="88"/>
    </row>
    <row r="29" spans="1:5" x14ac:dyDescent="0.25">
      <c r="A29" s="48"/>
      <c r="B29" s="88"/>
      <c r="C29" s="88"/>
      <c r="D29" s="88"/>
      <c r="E29" s="88"/>
    </row>
    <row r="30" spans="1:5" x14ac:dyDescent="0.25">
      <c r="A30" s="48"/>
      <c r="B30" s="88"/>
      <c r="C30" s="88"/>
      <c r="D30" s="88"/>
      <c r="E30" s="88"/>
    </row>
    <row r="31" spans="1:5" x14ac:dyDescent="0.25">
      <c r="A31" s="48"/>
      <c r="B31" s="88"/>
      <c r="C31" s="88"/>
      <c r="D31" s="88"/>
      <c r="E31" s="88"/>
    </row>
    <row r="32" spans="1:5" x14ac:dyDescent="0.25">
      <c r="A32" s="48"/>
      <c r="B32" s="88"/>
      <c r="C32" s="88"/>
      <c r="D32" s="88"/>
      <c r="E32" s="88"/>
    </row>
    <row r="33" spans="1:5" x14ac:dyDescent="0.25">
      <c r="A33" s="48"/>
      <c r="B33" s="88"/>
      <c r="C33" s="88"/>
      <c r="D33" s="88"/>
      <c r="E33" s="88"/>
    </row>
    <row r="34" spans="1:5" x14ac:dyDescent="0.25">
      <c r="A34" s="48"/>
      <c r="B34" s="88"/>
      <c r="C34" s="88"/>
      <c r="D34" s="88"/>
      <c r="E34" s="88"/>
    </row>
    <row r="35" spans="1:5" x14ac:dyDescent="0.25">
      <c r="A35" s="48"/>
      <c r="B35" s="88"/>
      <c r="C35" s="88"/>
      <c r="D35" s="88"/>
      <c r="E35" s="88"/>
    </row>
    <row r="36" spans="1:5" x14ac:dyDescent="0.25">
      <c r="A36" s="48"/>
      <c r="B36" s="88"/>
      <c r="C36" s="88"/>
      <c r="D36" s="88"/>
      <c r="E36" s="88"/>
    </row>
    <row r="37" spans="1:5" x14ac:dyDescent="0.25">
      <c r="A37" s="48"/>
      <c r="B37" s="88"/>
      <c r="C37" s="88"/>
      <c r="D37" s="88"/>
      <c r="E37" s="88"/>
    </row>
    <row r="38" spans="1:5" x14ac:dyDescent="0.25">
      <c r="A38" s="48"/>
      <c r="B38" s="88"/>
      <c r="C38" s="88"/>
      <c r="D38" s="88"/>
      <c r="E38" s="88"/>
    </row>
    <row r="39" spans="1:5" x14ac:dyDescent="0.25">
      <c r="A39" s="48"/>
      <c r="B39" s="88"/>
      <c r="C39" s="88"/>
      <c r="D39" s="88"/>
      <c r="E39" s="88"/>
    </row>
    <row r="40" spans="1:5" x14ac:dyDescent="0.25">
      <c r="A40" s="48"/>
      <c r="B40" s="88"/>
      <c r="C40" s="88"/>
      <c r="D40" s="88"/>
      <c r="E40" s="88"/>
    </row>
    <row r="41" spans="1:5" x14ac:dyDescent="0.25">
      <c r="A41" s="48"/>
      <c r="B41" s="88"/>
      <c r="C41" s="88"/>
      <c r="D41" s="88"/>
      <c r="E41" s="88"/>
    </row>
    <row r="42" spans="1:5" x14ac:dyDescent="0.25">
      <c r="A42" s="48"/>
      <c r="B42" s="88"/>
      <c r="C42" s="88"/>
      <c r="D42" s="88"/>
      <c r="E42" s="88"/>
    </row>
    <row r="43" spans="1:5" x14ac:dyDescent="0.25">
      <c r="A43" s="48"/>
      <c r="B43" s="88"/>
      <c r="C43" s="88"/>
      <c r="D43" s="88"/>
      <c r="E43" s="88"/>
    </row>
    <row r="44" spans="1:5" x14ac:dyDescent="0.25">
      <c r="A44" s="48"/>
      <c r="B44" s="88"/>
      <c r="C44" s="88"/>
      <c r="D44" s="88"/>
      <c r="E44" s="88"/>
    </row>
    <row r="45" spans="1:5" x14ac:dyDescent="0.25">
      <c r="A45" s="48"/>
      <c r="B45" s="88"/>
      <c r="C45" s="88"/>
      <c r="D45" s="88"/>
      <c r="E45" s="88"/>
    </row>
    <row r="46" spans="1:5" x14ac:dyDescent="0.25">
      <c r="A46" s="48"/>
      <c r="B46" s="88"/>
      <c r="C46" s="88"/>
      <c r="D46" s="88"/>
      <c r="E46" s="88"/>
    </row>
    <row r="47" spans="1:5" x14ac:dyDescent="0.25">
      <c r="A47" s="48"/>
      <c r="B47" s="88"/>
      <c r="C47" s="88"/>
      <c r="D47" s="88"/>
      <c r="E47" s="88"/>
    </row>
    <row r="48" spans="1:5" x14ac:dyDescent="0.25">
      <c r="A48" s="48"/>
      <c r="B48" s="88"/>
      <c r="C48" s="88"/>
      <c r="D48" s="88"/>
      <c r="E48" s="88"/>
    </row>
    <row r="49" spans="1:5" x14ac:dyDescent="0.25">
      <c r="A49" s="48"/>
      <c r="B49" s="88"/>
      <c r="C49" s="88"/>
      <c r="D49" s="88"/>
      <c r="E49" s="88"/>
    </row>
    <row r="50" spans="1:5" x14ac:dyDescent="0.25">
      <c r="A50" s="48"/>
      <c r="B50" s="88"/>
      <c r="C50" s="88"/>
      <c r="D50" s="88"/>
      <c r="E50" s="88"/>
    </row>
    <row r="51" spans="1:5" x14ac:dyDescent="0.25">
      <c r="A51" s="48"/>
      <c r="B51" s="88"/>
      <c r="C51" s="88"/>
      <c r="D51" s="88"/>
      <c r="E51" s="88"/>
    </row>
    <row r="52" spans="1:5" x14ac:dyDescent="0.25">
      <c r="A52" s="48"/>
      <c r="B52" s="88"/>
      <c r="C52" s="88"/>
      <c r="D52" s="88"/>
      <c r="E52" s="88"/>
    </row>
    <row r="53" spans="1:5" x14ac:dyDescent="0.25">
      <c r="A53" s="48"/>
      <c r="B53" s="88"/>
      <c r="C53" s="88"/>
      <c r="D53" s="88"/>
      <c r="E53" s="88"/>
    </row>
    <row r="54" spans="1:5" x14ac:dyDescent="0.25">
      <c r="A54" s="48"/>
      <c r="B54" s="88"/>
      <c r="C54" s="88"/>
      <c r="D54" s="88"/>
      <c r="E54" s="88"/>
    </row>
    <row r="55" spans="1:5" x14ac:dyDescent="0.25">
      <c r="A55" s="48"/>
      <c r="B55" s="88"/>
      <c r="C55" s="88"/>
      <c r="D55" s="88"/>
      <c r="E55" s="88"/>
    </row>
    <row r="56" spans="1:5" x14ac:dyDescent="0.25">
      <c r="A56" s="48"/>
      <c r="B56" s="88"/>
      <c r="C56" s="88"/>
      <c r="D56" s="88"/>
      <c r="E56" s="88"/>
    </row>
    <row r="57" spans="1:5" x14ac:dyDescent="0.25">
      <c r="A57" s="48"/>
      <c r="B57" s="88"/>
      <c r="C57" s="88"/>
      <c r="D57" s="88"/>
      <c r="E57" s="88"/>
    </row>
    <row r="58" spans="1:5" x14ac:dyDescent="0.25">
      <c r="A58" s="48"/>
      <c r="B58" s="88"/>
      <c r="C58" s="88"/>
      <c r="D58" s="88"/>
      <c r="E58" s="88"/>
    </row>
    <row r="59" spans="1:5" x14ac:dyDescent="0.25">
      <c r="A59" s="48"/>
      <c r="B59" s="88"/>
      <c r="C59" s="88"/>
      <c r="D59" s="88"/>
      <c r="E59" s="88"/>
    </row>
    <row r="60" spans="1:5" x14ac:dyDescent="0.25">
      <c r="A60" s="48"/>
      <c r="B60" s="88"/>
      <c r="C60" s="88"/>
      <c r="D60" s="88"/>
      <c r="E60" s="88"/>
    </row>
    <row r="61" spans="1:5" x14ac:dyDescent="0.25">
      <c r="A61" s="48"/>
      <c r="B61" s="88"/>
      <c r="C61" s="88"/>
      <c r="D61" s="88"/>
      <c r="E61" s="88"/>
    </row>
    <row r="62" spans="1:5" x14ac:dyDescent="0.25">
      <c r="A62" s="48"/>
      <c r="B62" s="88"/>
      <c r="C62" s="88"/>
      <c r="D62" s="88"/>
      <c r="E62" s="88"/>
    </row>
    <row r="63" spans="1:5" x14ac:dyDescent="0.25">
      <c r="A63" s="48"/>
      <c r="B63" s="88"/>
      <c r="C63" s="88"/>
      <c r="D63" s="88"/>
      <c r="E63" s="88"/>
    </row>
    <row r="64" spans="1:5" x14ac:dyDescent="0.25">
      <c r="A64" s="48"/>
      <c r="B64" s="88"/>
      <c r="C64" s="88"/>
      <c r="D64" s="88"/>
      <c r="E64" s="88"/>
    </row>
    <row r="65" spans="1:5" x14ac:dyDescent="0.25">
      <c r="A65" s="48"/>
      <c r="B65" s="88"/>
      <c r="C65" s="88"/>
      <c r="D65" s="88"/>
      <c r="E65" s="88"/>
    </row>
    <row r="66" spans="1:5" x14ac:dyDescent="0.25">
      <c r="A66" s="48"/>
      <c r="B66" s="88"/>
      <c r="C66" s="88"/>
      <c r="D66" s="88"/>
      <c r="E66" s="88"/>
    </row>
    <row r="67" spans="1:5" x14ac:dyDescent="0.25">
      <c r="A67" s="48"/>
      <c r="B67" s="88"/>
      <c r="C67" s="88"/>
      <c r="D67" s="88"/>
      <c r="E67" s="88"/>
    </row>
    <row r="68" spans="1:5" x14ac:dyDescent="0.25">
      <c r="A68" s="48"/>
      <c r="B68" s="88"/>
      <c r="C68" s="88"/>
      <c r="D68" s="88"/>
      <c r="E68" s="88"/>
    </row>
    <row r="69" spans="1:5" x14ac:dyDescent="0.25">
      <c r="A69" s="48"/>
      <c r="B69" s="88"/>
      <c r="C69" s="88"/>
      <c r="D69" s="88"/>
      <c r="E69" s="88"/>
    </row>
    <row r="70" spans="1:5" x14ac:dyDescent="0.25">
      <c r="A70" s="48"/>
      <c r="B70" s="88"/>
      <c r="C70" s="88"/>
      <c r="D70" s="88"/>
      <c r="E70" s="88"/>
    </row>
    <row r="71" spans="1:5" x14ac:dyDescent="0.25">
      <c r="A71" s="48"/>
      <c r="B71" s="88"/>
      <c r="C71" s="88"/>
      <c r="D71" s="88"/>
      <c r="E71" s="88"/>
    </row>
    <row r="72" spans="1:5" x14ac:dyDescent="0.25">
      <c r="A72" s="48"/>
      <c r="B72" s="88"/>
      <c r="C72" s="88"/>
      <c r="D72" s="88"/>
      <c r="E72" s="88"/>
    </row>
    <row r="73" spans="1:5" x14ac:dyDescent="0.25">
      <c r="A73" s="48"/>
      <c r="B73" s="88"/>
      <c r="C73" s="88"/>
      <c r="D73" s="88"/>
      <c r="E73" s="88"/>
    </row>
    <row r="74" spans="1:5" x14ac:dyDescent="0.25">
      <c r="A74" s="48"/>
      <c r="B74" s="88"/>
      <c r="C74" s="88"/>
      <c r="D74" s="88"/>
      <c r="E74" s="88"/>
    </row>
    <row r="75" spans="1:5" x14ac:dyDescent="0.25">
      <c r="A75" s="48"/>
      <c r="B75" s="88"/>
      <c r="C75" s="88"/>
      <c r="D75" s="88"/>
      <c r="E75" s="88"/>
    </row>
    <row r="76" spans="1:5" x14ac:dyDescent="0.25">
      <c r="A76" s="48"/>
      <c r="B76" s="88"/>
      <c r="C76" s="88"/>
      <c r="D76" s="88"/>
      <c r="E76" s="88"/>
    </row>
    <row r="77" spans="1:5" x14ac:dyDescent="0.25">
      <c r="A77" s="48"/>
      <c r="B77" s="88"/>
      <c r="C77" s="88"/>
      <c r="D77" s="88"/>
      <c r="E77" s="88"/>
    </row>
    <row r="78" spans="1:5" x14ac:dyDescent="0.25">
      <c r="A78" s="48"/>
      <c r="B78" s="88"/>
      <c r="C78" s="88"/>
      <c r="D78" s="88"/>
      <c r="E78" s="88"/>
    </row>
    <row r="79" spans="1:5" x14ac:dyDescent="0.25">
      <c r="A79" s="48"/>
      <c r="B79" s="88"/>
      <c r="C79" s="88"/>
      <c r="D79" s="88"/>
      <c r="E79" s="88"/>
    </row>
    <row r="80" spans="1:5" x14ac:dyDescent="0.25">
      <c r="A80" s="48"/>
      <c r="B80" s="88"/>
      <c r="C80" s="88"/>
      <c r="D80" s="88"/>
      <c r="E80" s="88"/>
    </row>
    <row r="81" spans="1:5" x14ac:dyDescent="0.25">
      <c r="A81" s="48"/>
      <c r="B81" s="88"/>
      <c r="C81" s="88"/>
      <c r="D81" s="88"/>
      <c r="E81" s="88"/>
    </row>
    <row r="82" spans="1:5" x14ac:dyDescent="0.25">
      <c r="A82" s="48"/>
      <c r="B82" s="88"/>
      <c r="C82" s="88"/>
      <c r="D82" s="88"/>
      <c r="E82" s="88"/>
    </row>
    <row r="83" spans="1:5" x14ac:dyDescent="0.25">
      <c r="A83" s="48"/>
      <c r="B83" s="88"/>
      <c r="C83" s="88"/>
      <c r="D83" s="88"/>
      <c r="E83" s="88"/>
    </row>
    <row r="84" spans="1:5" x14ac:dyDescent="0.25">
      <c r="A84" s="48"/>
      <c r="B84" s="88"/>
      <c r="C84" s="88"/>
      <c r="D84" s="88"/>
      <c r="E84" s="88"/>
    </row>
    <row r="85" spans="1:5" x14ac:dyDescent="0.25">
      <c r="A85" s="48"/>
      <c r="B85" s="88"/>
      <c r="C85" s="88"/>
      <c r="D85" s="88"/>
      <c r="E85" s="88"/>
    </row>
    <row r="86" spans="1:5" x14ac:dyDescent="0.25">
      <c r="A86" s="48"/>
      <c r="B86" s="88"/>
      <c r="C86" s="88"/>
      <c r="D86" s="88"/>
      <c r="E86" s="88"/>
    </row>
    <row r="87" spans="1:5" x14ac:dyDescent="0.25">
      <c r="A87" s="48"/>
      <c r="B87" s="88"/>
      <c r="C87" s="88"/>
      <c r="D87" s="88"/>
      <c r="E87" s="88"/>
    </row>
    <row r="88" spans="1:5" x14ac:dyDescent="0.25">
      <c r="A88" s="48"/>
      <c r="B88" s="88"/>
      <c r="C88" s="88"/>
      <c r="D88" s="88"/>
      <c r="E88" s="88"/>
    </row>
    <row r="89" spans="1:5" x14ac:dyDescent="0.25">
      <c r="A89" s="48"/>
      <c r="B89" s="88"/>
      <c r="C89" s="88"/>
      <c r="D89" s="88"/>
      <c r="E89" s="88"/>
    </row>
    <row r="90" spans="1:5" x14ac:dyDescent="0.25">
      <c r="A90" s="48"/>
      <c r="B90" s="88"/>
      <c r="C90" s="88"/>
      <c r="D90" s="88"/>
      <c r="E90" s="88"/>
    </row>
    <row r="91" spans="1:5" x14ac:dyDescent="0.25">
      <c r="A91" s="48"/>
      <c r="B91" s="88"/>
      <c r="C91" s="88"/>
      <c r="D91" s="88"/>
      <c r="E91" s="88"/>
    </row>
    <row r="92" spans="1:5" x14ac:dyDescent="0.25">
      <c r="A92" s="48"/>
      <c r="B92" s="88"/>
      <c r="C92" s="88"/>
      <c r="D92" s="88"/>
      <c r="E92" s="88"/>
    </row>
    <row r="93" spans="1:5" x14ac:dyDescent="0.25">
      <c r="A93" s="48"/>
      <c r="B93" s="88"/>
      <c r="C93" s="88"/>
      <c r="D93" s="88"/>
      <c r="E93" s="88"/>
    </row>
    <row r="94" spans="1:5" x14ac:dyDescent="0.25">
      <c r="A94" s="48"/>
      <c r="B94" s="88"/>
      <c r="C94" s="88"/>
      <c r="D94" s="88"/>
      <c r="E94" s="88"/>
    </row>
    <row r="95" spans="1:5" x14ac:dyDescent="0.25">
      <c r="A95" s="48"/>
      <c r="B95" s="88"/>
      <c r="C95" s="88"/>
      <c r="D95" s="88"/>
      <c r="E95" s="88"/>
    </row>
    <row r="96" spans="1:5" x14ac:dyDescent="0.25">
      <c r="A96" s="48"/>
      <c r="B96" s="88"/>
      <c r="C96" s="88"/>
      <c r="D96" s="88"/>
      <c r="E96" s="88"/>
    </row>
    <row r="97" spans="1:5" x14ac:dyDescent="0.25">
      <c r="A97" s="48"/>
      <c r="B97" s="88"/>
      <c r="C97" s="88"/>
      <c r="D97" s="88"/>
      <c r="E97" s="88"/>
    </row>
    <row r="98" spans="1:5" x14ac:dyDescent="0.25">
      <c r="A98" s="48"/>
      <c r="B98" s="88"/>
      <c r="C98" s="88"/>
      <c r="D98" s="88"/>
      <c r="E98" s="88"/>
    </row>
    <row r="99" spans="1:5" x14ac:dyDescent="0.25">
      <c r="A99" s="48"/>
      <c r="B99" s="88"/>
      <c r="C99" s="88"/>
      <c r="D99" s="88"/>
      <c r="E99" s="88"/>
    </row>
    <row r="100" spans="1:5" x14ac:dyDescent="0.25">
      <c r="A100" s="48"/>
      <c r="B100" s="88"/>
      <c r="C100" s="88"/>
      <c r="D100" s="88"/>
      <c r="E100" s="88"/>
    </row>
    <row r="101" spans="1:5" x14ac:dyDescent="0.25">
      <c r="A101" s="48"/>
      <c r="B101" s="88"/>
      <c r="C101" s="88"/>
      <c r="D101" s="88"/>
      <c r="E101" s="88"/>
    </row>
    <row r="102" spans="1:5" x14ac:dyDescent="0.25">
      <c r="A102" s="48"/>
      <c r="B102" s="88"/>
      <c r="C102" s="88"/>
      <c r="D102" s="88"/>
      <c r="E102" s="88"/>
    </row>
    <row r="103" spans="1:5" x14ac:dyDescent="0.25">
      <c r="A103" s="48"/>
      <c r="B103" s="88"/>
      <c r="C103" s="88"/>
      <c r="D103" s="88"/>
      <c r="E103" s="88"/>
    </row>
    <row r="104" spans="1:5" x14ac:dyDescent="0.25">
      <c r="A104" s="48"/>
      <c r="B104" s="88"/>
      <c r="C104" s="88"/>
      <c r="D104" s="88"/>
      <c r="E104" s="88"/>
    </row>
    <row r="105" spans="1:5" x14ac:dyDescent="0.25">
      <c r="A105" s="48"/>
      <c r="B105" s="88"/>
      <c r="C105" s="88"/>
      <c r="D105" s="88"/>
      <c r="E105" s="88"/>
    </row>
    <row r="106" spans="1:5" x14ac:dyDescent="0.25">
      <c r="A106" s="48"/>
      <c r="B106" s="88"/>
      <c r="C106" s="88"/>
      <c r="D106" s="88"/>
      <c r="E106" s="88"/>
    </row>
    <row r="107" spans="1:5" x14ac:dyDescent="0.25">
      <c r="A107" s="48"/>
      <c r="B107" s="88"/>
      <c r="C107" s="88"/>
      <c r="D107" s="88"/>
      <c r="E107" s="88"/>
    </row>
    <row r="108" spans="1:5" x14ac:dyDescent="0.25">
      <c r="A108" s="48"/>
      <c r="B108" s="88"/>
      <c r="C108" s="88"/>
      <c r="D108" s="88"/>
      <c r="E108" s="88"/>
    </row>
    <row r="109" spans="1:5" x14ac:dyDescent="0.25">
      <c r="A109" s="48"/>
      <c r="B109" s="88"/>
      <c r="C109" s="88"/>
      <c r="D109" s="88"/>
      <c r="E109" s="88"/>
    </row>
    <row r="110" spans="1:5" x14ac:dyDescent="0.25">
      <c r="A110" s="48"/>
      <c r="B110" s="88"/>
      <c r="C110" s="88"/>
      <c r="D110" s="88"/>
      <c r="E110" s="88"/>
    </row>
    <row r="111" spans="1:5" x14ac:dyDescent="0.25">
      <c r="A111" s="48"/>
      <c r="B111" s="88"/>
      <c r="C111" s="88"/>
      <c r="D111" s="88"/>
      <c r="E111" s="88"/>
    </row>
    <row r="112" spans="1:5" x14ac:dyDescent="0.25">
      <c r="A112" s="48"/>
      <c r="B112" s="88"/>
      <c r="C112" s="88"/>
      <c r="D112" s="88"/>
      <c r="E112" s="88"/>
    </row>
    <row r="113" spans="1:5" x14ac:dyDescent="0.25">
      <c r="A113" s="48"/>
      <c r="B113" s="88"/>
      <c r="C113" s="88"/>
      <c r="D113" s="88"/>
      <c r="E113" s="88"/>
    </row>
    <row r="114" spans="1:5" x14ac:dyDescent="0.25">
      <c r="A114" s="48"/>
      <c r="B114" s="88"/>
      <c r="C114" s="88"/>
      <c r="D114" s="88"/>
      <c r="E114" s="88"/>
    </row>
    <row r="115" spans="1:5" x14ac:dyDescent="0.25">
      <c r="A115" s="48"/>
      <c r="B115" s="88"/>
      <c r="C115" s="88"/>
      <c r="D115" s="88"/>
      <c r="E115" s="88"/>
    </row>
    <row r="116" spans="1:5" x14ac:dyDescent="0.25">
      <c r="A116" s="48"/>
      <c r="B116" s="88"/>
      <c r="C116" s="88"/>
      <c r="D116" s="88"/>
      <c r="E116" s="88"/>
    </row>
    <row r="117" spans="1:5" x14ac:dyDescent="0.25">
      <c r="A117" s="48"/>
      <c r="B117" s="88"/>
      <c r="C117" s="88"/>
      <c r="D117" s="88"/>
      <c r="E117" s="88"/>
    </row>
    <row r="118" spans="1:5" x14ac:dyDescent="0.25">
      <c r="A118" s="48"/>
      <c r="B118" s="88"/>
      <c r="C118" s="88"/>
      <c r="D118" s="88"/>
      <c r="E118" s="88"/>
    </row>
    <row r="119" spans="1:5" x14ac:dyDescent="0.25">
      <c r="A119" s="48"/>
      <c r="B119" s="88"/>
      <c r="C119" s="88"/>
      <c r="D119" s="88"/>
      <c r="E119" s="88"/>
    </row>
    <row r="120" spans="1:5" x14ac:dyDescent="0.25">
      <c r="A120" s="48"/>
      <c r="B120" s="88"/>
      <c r="C120" s="88"/>
      <c r="D120" s="88"/>
      <c r="E120" s="88"/>
    </row>
    <row r="121" spans="1:5" x14ac:dyDescent="0.25">
      <c r="A121" s="48"/>
      <c r="B121" s="88"/>
      <c r="C121" s="88"/>
      <c r="D121" s="88"/>
      <c r="E121" s="88"/>
    </row>
    <row r="122" spans="1:5" x14ac:dyDescent="0.25">
      <c r="A122" s="48"/>
      <c r="B122" s="88"/>
      <c r="C122" s="88"/>
      <c r="D122" s="88"/>
      <c r="E122" s="88"/>
    </row>
    <row r="123" spans="1:5" x14ac:dyDescent="0.25">
      <c r="A123" s="48"/>
      <c r="B123" s="88"/>
      <c r="C123" s="88"/>
      <c r="D123" s="88"/>
      <c r="E123" s="88"/>
    </row>
    <row r="124" spans="1:5" x14ac:dyDescent="0.25">
      <c r="A124" s="48"/>
      <c r="B124" s="88"/>
      <c r="C124" s="88"/>
      <c r="D124" s="88"/>
      <c r="E124" s="88"/>
    </row>
    <row r="125" spans="1:5" x14ac:dyDescent="0.25">
      <c r="A125" s="48"/>
      <c r="B125" s="88"/>
      <c r="C125" s="88"/>
      <c r="D125" s="88"/>
      <c r="E125" s="88"/>
    </row>
    <row r="126" spans="1:5" x14ac:dyDescent="0.25">
      <c r="A126" s="48"/>
      <c r="B126" s="88"/>
      <c r="C126" s="88"/>
      <c r="D126" s="88"/>
      <c r="E126" s="88"/>
    </row>
    <row r="127" spans="1:5" x14ac:dyDescent="0.25">
      <c r="A127" s="48"/>
      <c r="B127" s="88"/>
      <c r="C127" s="88"/>
      <c r="D127" s="88"/>
      <c r="E127" s="88"/>
    </row>
    <row r="128" spans="1:5" x14ac:dyDescent="0.25">
      <c r="A128" s="48"/>
      <c r="B128" s="88"/>
      <c r="C128" s="88"/>
      <c r="D128" s="88"/>
      <c r="E128" s="88"/>
    </row>
    <row r="129" spans="1:5" x14ac:dyDescent="0.25">
      <c r="A129" s="48"/>
      <c r="B129" s="88"/>
      <c r="C129" s="88"/>
      <c r="D129" s="88"/>
      <c r="E129" s="88"/>
    </row>
    <row r="130" spans="1:5" x14ac:dyDescent="0.25">
      <c r="A130" s="48"/>
      <c r="B130" s="88"/>
      <c r="C130" s="88"/>
      <c r="D130" s="88"/>
      <c r="E130" s="88"/>
    </row>
    <row r="131" spans="1:5" x14ac:dyDescent="0.25">
      <c r="A131" s="48"/>
      <c r="B131" s="88"/>
      <c r="C131" s="88"/>
      <c r="D131" s="88"/>
      <c r="E131" s="88"/>
    </row>
    <row r="132" spans="1:5" x14ac:dyDescent="0.25">
      <c r="A132" s="48"/>
      <c r="B132" s="88"/>
      <c r="C132" s="88"/>
      <c r="D132" s="88"/>
      <c r="E132" s="88"/>
    </row>
    <row r="133" spans="1:5" x14ac:dyDescent="0.25">
      <c r="A133" s="48"/>
      <c r="B133" s="88"/>
      <c r="C133" s="88"/>
      <c r="D133" s="88"/>
      <c r="E133" s="88"/>
    </row>
    <row r="134" spans="1:5" x14ac:dyDescent="0.25">
      <c r="A134" s="48"/>
      <c r="B134" s="88"/>
      <c r="C134" s="88"/>
      <c r="D134" s="88"/>
      <c r="E134" s="88"/>
    </row>
    <row r="135" spans="1:5" x14ac:dyDescent="0.25">
      <c r="A135" s="48"/>
      <c r="B135" s="88"/>
      <c r="C135" s="88"/>
      <c r="D135" s="88"/>
      <c r="E135" s="88"/>
    </row>
    <row r="136" spans="1:5" x14ac:dyDescent="0.25">
      <c r="A136" s="48"/>
      <c r="B136" s="88"/>
      <c r="C136" s="88"/>
      <c r="D136" s="88"/>
      <c r="E136" s="88"/>
    </row>
    <row r="137" spans="1:5" x14ac:dyDescent="0.25">
      <c r="A137" s="48"/>
      <c r="B137" s="88"/>
      <c r="C137" s="88"/>
      <c r="D137" s="88"/>
      <c r="E137" s="88"/>
    </row>
    <row r="138" spans="1:5" x14ac:dyDescent="0.25">
      <c r="A138" s="48"/>
      <c r="B138" s="88"/>
      <c r="C138" s="88"/>
      <c r="D138" s="88"/>
      <c r="E138" s="88"/>
    </row>
    <row r="139" spans="1:5" x14ac:dyDescent="0.25">
      <c r="A139" s="48"/>
      <c r="B139" s="88"/>
      <c r="C139" s="88"/>
      <c r="D139" s="88"/>
      <c r="E139" s="88"/>
    </row>
    <row r="140" spans="1:5" x14ac:dyDescent="0.25">
      <c r="A140" s="48"/>
      <c r="B140" s="88"/>
      <c r="C140" s="88"/>
      <c r="D140" s="88"/>
      <c r="E140" s="88"/>
    </row>
    <row r="141" spans="1:5" x14ac:dyDescent="0.25">
      <c r="A141" s="48"/>
      <c r="B141" s="88"/>
      <c r="C141" s="88"/>
      <c r="D141" s="88"/>
      <c r="E141" s="88"/>
    </row>
    <row r="142" spans="1:5" x14ac:dyDescent="0.25">
      <c r="A142" s="48"/>
      <c r="B142" s="88"/>
      <c r="C142" s="88"/>
      <c r="D142" s="88"/>
      <c r="E142" s="88"/>
    </row>
    <row r="143" spans="1:5" x14ac:dyDescent="0.25">
      <c r="A143" s="48"/>
      <c r="B143" s="88"/>
      <c r="C143" s="88"/>
      <c r="D143" s="88"/>
      <c r="E143" s="88"/>
    </row>
    <row r="144" spans="1:5" x14ac:dyDescent="0.25">
      <c r="A144" s="48"/>
      <c r="B144" s="88"/>
      <c r="C144" s="88"/>
      <c r="D144" s="88"/>
      <c r="E144" s="88"/>
    </row>
    <row r="145" spans="1:5" x14ac:dyDescent="0.25">
      <c r="A145" s="48"/>
      <c r="B145" s="88"/>
      <c r="C145" s="88"/>
      <c r="D145" s="88"/>
      <c r="E145" s="88"/>
    </row>
    <row r="146" spans="1:5" x14ac:dyDescent="0.25">
      <c r="A146" s="48"/>
      <c r="B146" s="88"/>
      <c r="C146" s="88"/>
      <c r="D146" s="88"/>
      <c r="E146" s="88"/>
    </row>
    <row r="147" spans="1:5" x14ac:dyDescent="0.25">
      <c r="A147" s="48"/>
      <c r="B147" s="88"/>
      <c r="C147" s="88"/>
      <c r="D147" s="88"/>
      <c r="E147" s="88"/>
    </row>
    <row r="148" spans="1:5" x14ac:dyDescent="0.25">
      <c r="A148" s="48"/>
      <c r="B148" s="88"/>
      <c r="C148" s="88"/>
      <c r="D148" s="88"/>
      <c r="E148" s="88"/>
    </row>
    <row r="149" spans="1:5" x14ac:dyDescent="0.25">
      <c r="A149" s="48"/>
      <c r="B149" s="88"/>
      <c r="C149" s="88"/>
      <c r="D149" s="88"/>
      <c r="E149" s="88"/>
    </row>
    <row r="150" spans="1:5" x14ac:dyDescent="0.25">
      <c r="A150" s="48"/>
      <c r="B150" s="88"/>
      <c r="C150" s="88"/>
      <c r="D150" s="88"/>
      <c r="E150" s="88"/>
    </row>
    <row r="151" spans="1:5" x14ac:dyDescent="0.25">
      <c r="A151" s="48"/>
      <c r="B151" s="88"/>
      <c r="C151" s="88"/>
      <c r="D151" s="88"/>
      <c r="E151" s="88"/>
    </row>
    <row r="152" spans="1:5" x14ac:dyDescent="0.25">
      <c r="A152" s="48"/>
      <c r="B152" s="88"/>
      <c r="C152" s="88"/>
      <c r="D152" s="88"/>
      <c r="E152" s="88"/>
    </row>
    <row r="153" spans="1:5" x14ac:dyDescent="0.25">
      <c r="A153" s="48"/>
      <c r="B153" s="88"/>
      <c r="C153" s="88"/>
      <c r="D153" s="88"/>
      <c r="E153" s="88"/>
    </row>
    <row r="154" spans="1:5" x14ac:dyDescent="0.25">
      <c r="A154" s="48"/>
      <c r="B154" s="88"/>
      <c r="C154" s="88"/>
      <c r="D154" s="88"/>
      <c r="E154" s="88"/>
    </row>
    <row r="155" spans="1:5" x14ac:dyDescent="0.25">
      <c r="A155" s="48"/>
      <c r="B155" s="88"/>
      <c r="C155" s="88"/>
      <c r="D155" s="88"/>
      <c r="E155" s="88"/>
    </row>
    <row r="156" spans="1:5" x14ac:dyDescent="0.25">
      <c r="A156" s="48"/>
      <c r="B156" s="88"/>
      <c r="C156" s="88"/>
      <c r="D156" s="88"/>
      <c r="E156" s="88"/>
    </row>
    <row r="157" spans="1:5" x14ac:dyDescent="0.25">
      <c r="A157" s="48"/>
      <c r="B157" s="88"/>
      <c r="C157" s="88"/>
      <c r="D157" s="88"/>
      <c r="E157" s="88"/>
    </row>
    <row r="158" spans="1:5" x14ac:dyDescent="0.25">
      <c r="A158" s="48"/>
      <c r="B158" s="88"/>
      <c r="C158" s="88"/>
      <c r="D158" s="88"/>
      <c r="E158" s="88"/>
    </row>
    <row r="159" spans="1:5" x14ac:dyDescent="0.25">
      <c r="A159" s="48"/>
      <c r="B159" s="88"/>
      <c r="C159" s="88"/>
      <c r="D159" s="88"/>
      <c r="E159" s="88"/>
    </row>
    <row r="160" spans="1:5" x14ac:dyDescent="0.25">
      <c r="A160" s="48"/>
      <c r="B160" s="88"/>
      <c r="C160" s="88"/>
      <c r="D160" s="88"/>
      <c r="E160" s="88"/>
    </row>
    <row r="161" spans="1:5" x14ac:dyDescent="0.25">
      <c r="A161" s="48"/>
      <c r="B161" s="88"/>
      <c r="C161" s="88"/>
      <c r="D161" s="88"/>
      <c r="E161" s="88"/>
    </row>
    <row r="162" spans="1:5" x14ac:dyDescent="0.25">
      <c r="A162" s="48"/>
      <c r="B162" s="88"/>
      <c r="C162" s="88"/>
      <c r="D162" s="88"/>
      <c r="E162" s="88"/>
    </row>
    <row r="163" spans="1:5" x14ac:dyDescent="0.25">
      <c r="A163" s="48"/>
      <c r="B163" s="88"/>
      <c r="C163" s="88"/>
      <c r="D163" s="88"/>
      <c r="E163" s="88"/>
    </row>
    <row r="164" spans="1:5" x14ac:dyDescent="0.25">
      <c r="A164" s="110"/>
      <c r="B164" s="86"/>
      <c r="C164" s="85"/>
    </row>
    <row r="166" spans="1:5" x14ac:dyDescent="0.25">
      <c r="A166" s="110"/>
      <c r="B166" s="86"/>
      <c r="C166" s="85"/>
    </row>
    <row r="167" spans="1:5" x14ac:dyDescent="0.25">
      <c r="A167" s="110"/>
      <c r="B167" s="86"/>
      <c r="C167" s="85"/>
    </row>
    <row r="168" spans="1:5" x14ac:dyDescent="0.25">
      <c r="A168" s="110"/>
      <c r="B168" s="86"/>
      <c r="C168" s="85"/>
    </row>
    <row r="169" spans="1:5" x14ac:dyDescent="0.25">
      <c r="A169" s="110"/>
      <c r="B169" s="86"/>
      <c r="C169" s="85"/>
    </row>
    <row r="170" spans="1:5" x14ac:dyDescent="0.25">
      <c r="A170" s="110"/>
      <c r="B170" s="86"/>
      <c r="C170" s="85"/>
    </row>
    <row r="171" spans="1:5" x14ac:dyDescent="0.25">
      <c r="A171" s="110"/>
      <c r="B171" s="86"/>
      <c r="C171" s="85"/>
    </row>
    <row r="172" spans="1:5" x14ac:dyDescent="0.25">
      <c r="A172" s="110"/>
      <c r="B172" s="86"/>
      <c r="C172" s="85"/>
    </row>
    <row r="173" spans="1:5" x14ac:dyDescent="0.25">
      <c r="A173" s="110"/>
      <c r="B173" s="86"/>
      <c r="C173" s="85"/>
    </row>
    <row r="174" spans="1:5" x14ac:dyDescent="0.25">
      <c r="A174" s="110"/>
      <c r="B174" s="86"/>
      <c r="C174" s="85"/>
    </row>
    <row r="175" spans="1:5" x14ac:dyDescent="0.25">
      <c r="A175" s="110"/>
      <c r="B175" s="86"/>
      <c r="C175" s="85"/>
    </row>
    <row r="176" spans="1:5" x14ac:dyDescent="0.25">
      <c r="A176" s="110"/>
      <c r="B176" s="86"/>
      <c r="C176" s="85"/>
    </row>
    <row r="177" spans="1:3" x14ac:dyDescent="0.25">
      <c r="A177" s="110"/>
      <c r="B177" s="86"/>
      <c r="C177" s="85"/>
    </row>
    <row r="178" spans="1:3" x14ac:dyDescent="0.25">
      <c r="A178" s="110"/>
      <c r="B178" s="86"/>
      <c r="C178" s="85"/>
    </row>
    <row r="179" spans="1:3" x14ac:dyDescent="0.25">
      <c r="A179" s="110"/>
      <c r="B179" s="86"/>
      <c r="C179" s="85"/>
    </row>
    <row r="180" spans="1:3" x14ac:dyDescent="0.25">
      <c r="A180" s="110"/>
      <c r="B180" s="86"/>
      <c r="C180" s="85"/>
    </row>
    <row r="181" spans="1:3" x14ac:dyDescent="0.25">
      <c r="A181" s="110"/>
      <c r="B181" s="86"/>
      <c r="C181" s="85"/>
    </row>
    <row r="182" spans="1:3" x14ac:dyDescent="0.25">
      <c r="A182" s="110"/>
      <c r="B182" s="86"/>
      <c r="C182" s="85"/>
    </row>
    <row r="183" spans="1:3" x14ac:dyDescent="0.25">
      <c r="A183" s="110"/>
      <c r="B183" s="86"/>
      <c r="C183" s="85"/>
    </row>
    <row r="184" spans="1:3" x14ac:dyDescent="0.25">
      <c r="A184" s="110"/>
      <c r="B184" s="86"/>
      <c r="C184" s="85"/>
    </row>
    <row r="185" spans="1:3" x14ac:dyDescent="0.25">
      <c r="A185" s="110"/>
      <c r="B185" s="86"/>
      <c r="C185" s="85"/>
    </row>
    <row r="186" spans="1:3" x14ac:dyDescent="0.25">
      <c r="A186" s="110"/>
      <c r="B186" s="86"/>
      <c r="C186" s="85"/>
    </row>
    <row r="187" spans="1:3" x14ac:dyDescent="0.25">
      <c r="A187" s="110"/>
      <c r="B187" s="86"/>
      <c r="C187" s="85"/>
    </row>
    <row r="188" spans="1:3" x14ac:dyDescent="0.25">
      <c r="A188" s="110"/>
      <c r="B188" s="86"/>
      <c r="C188" s="85"/>
    </row>
    <row r="189" spans="1:3" x14ac:dyDescent="0.25">
      <c r="A189" s="110"/>
      <c r="B189" s="86"/>
      <c r="C189" s="85"/>
    </row>
    <row r="190" spans="1:3" x14ac:dyDescent="0.25">
      <c r="A190" s="110"/>
      <c r="B190" s="86"/>
      <c r="C190" s="85"/>
    </row>
    <row r="191" spans="1:3" x14ac:dyDescent="0.25">
      <c r="A191" s="110"/>
      <c r="B191" s="86"/>
      <c r="C191" s="85"/>
    </row>
    <row r="192" spans="1:3" x14ac:dyDescent="0.25">
      <c r="A192" s="110"/>
      <c r="B192" s="86"/>
      <c r="C192" s="85"/>
    </row>
    <row r="193" spans="1:3" x14ac:dyDescent="0.25">
      <c r="A193" s="110"/>
      <c r="B193" s="86"/>
      <c r="C193" s="85"/>
    </row>
    <row r="194" spans="1:3" x14ac:dyDescent="0.25">
      <c r="A194" s="110"/>
      <c r="B194" s="86"/>
      <c r="C194" s="85"/>
    </row>
    <row r="195" spans="1:3" x14ac:dyDescent="0.25">
      <c r="A195" s="110"/>
      <c r="B195" s="86"/>
      <c r="C195" s="85"/>
    </row>
    <row r="196" spans="1:3" x14ac:dyDescent="0.25">
      <c r="A196" s="110"/>
      <c r="B196" s="86"/>
      <c r="C196" s="85"/>
    </row>
    <row r="197" spans="1:3" x14ac:dyDescent="0.25">
      <c r="A197" s="110"/>
      <c r="B197" s="86"/>
      <c r="C197" s="85"/>
    </row>
    <row r="198" spans="1:3" x14ac:dyDescent="0.25">
      <c r="A198" s="110"/>
      <c r="B198" s="86"/>
      <c r="C198" s="85"/>
    </row>
    <row r="199" spans="1:3" x14ac:dyDescent="0.25">
      <c r="A199" s="110"/>
      <c r="B199" s="86"/>
      <c r="C199" s="85"/>
    </row>
    <row r="200" spans="1:3" x14ac:dyDescent="0.25">
      <c r="A200" s="110"/>
      <c r="B200" s="86"/>
      <c r="C200" s="85"/>
    </row>
    <row r="201" spans="1:3" x14ac:dyDescent="0.25">
      <c r="A201" s="110"/>
      <c r="B201" s="86"/>
      <c r="C201" s="85"/>
    </row>
    <row r="202" spans="1:3" x14ac:dyDescent="0.25">
      <c r="A202" s="110"/>
      <c r="B202" s="86"/>
      <c r="C202" s="85"/>
    </row>
    <row r="203" spans="1:3" x14ac:dyDescent="0.25">
      <c r="A203" s="110"/>
      <c r="B203" s="86"/>
      <c r="C203" s="85"/>
    </row>
    <row r="204" spans="1:3" x14ac:dyDescent="0.25">
      <c r="A204" s="110"/>
      <c r="B204" s="86"/>
      <c r="C204" s="85"/>
    </row>
    <row r="205" spans="1:3" x14ac:dyDescent="0.25">
      <c r="A205" s="110"/>
      <c r="B205" s="86"/>
      <c r="C205" s="85"/>
    </row>
    <row r="206" spans="1:3" x14ac:dyDescent="0.25">
      <c r="A206" s="110"/>
      <c r="B206" s="86"/>
      <c r="C206" s="85"/>
    </row>
    <row r="207" spans="1:3" x14ac:dyDescent="0.25">
      <c r="A207" s="110"/>
      <c r="B207" s="86"/>
      <c r="C207" s="85"/>
    </row>
    <row r="208" spans="1:3" x14ac:dyDescent="0.25">
      <c r="A208" s="110"/>
      <c r="B208" s="86"/>
      <c r="C208" s="85"/>
    </row>
    <row r="209" spans="1:3" x14ac:dyDescent="0.25">
      <c r="A209" s="110"/>
      <c r="B209" s="86"/>
      <c r="C209" s="85"/>
    </row>
    <row r="210" spans="1:3" x14ac:dyDescent="0.25">
      <c r="A210" s="110"/>
      <c r="B210" s="86"/>
      <c r="C210" s="85"/>
    </row>
    <row r="211" spans="1:3" x14ac:dyDescent="0.25">
      <c r="A211" s="110"/>
      <c r="B211" s="86"/>
      <c r="C211" s="85"/>
    </row>
    <row r="212" spans="1:3" x14ac:dyDescent="0.25">
      <c r="A212" s="110"/>
      <c r="B212" s="86"/>
      <c r="C212" s="85"/>
    </row>
    <row r="213" spans="1:3" x14ac:dyDescent="0.25">
      <c r="A213" s="110"/>
      <c r="B213" s="86"/>
      <c r="C213" s="85"/>
    </row>
    <row r="214" spans="1:3" x14ac:dyDescent="0.25">
      <c r="A214" s="110"/>
      <c r="B214" s="86"/>
      <c r="C214" s="85"/>
    </row>
    <row r="215" spans="1:3" x14ac:dyDescent="0.25">
      <c r="A215" s="110"/>
      <c r="B215" s="86"/>
      <c r="C215" s="85"/>
    </row>
    <row r="216" spans="1:3" x14ac:dyDescent="0.25">
      <c r="A216" s="110"/>
      <c r="B216" s="86"/>
      <c r="C216" s="85"/>
    </row>
    <row r="217" spans="1:3" x14ac:dyDescent="0.25">
      <c r="A217" s="110"/>
      <c r="B217" s="86"/>
      <c r="C217" s="85"/>
    </row>
    <row r="218" spans="1:3" x14ac:dyDescent="0.25">
      <c r="A218" s="110"/>
      <c r="B218" s="86"/>
      <c r="C218" s="85"/>
    </row>
    <row r="219" spans="1:3" x14ac:dyDescent="0.25">
      <c r="A219" s="110"/>
      <c r="B219" s="86"/>
      <c r="C219" s="85"/>
    </row>
    <row r="220" spans="1:3" x14ac:dyDescent="0.25">
      <c r="A220" s="110"/>
      <c r="B220" s="86"/>
      <c r="C220" s="85"/>
    </row>
    <row r="221" spans="1:3" x14ac:dyDescent="0.25">
      <c r="A221" s="110"/>
      <c r="B221" s="86"/>
      <c r="C221" s="85"/>
    </row>
    <row r="222" spans="1:3" x14ac:dyDescent="0.25">
      <c r="A222" s="110"/>
      <c r="B222" s="86"/>
      <c r="C222" s="85"/>
    </row>
    <row r="223" spans="1:3" x14ac:dyDescent="0.25">
      <c r="A223" s="110"/>
      <c r="B223" s="86"/>
      <c r="C223" s="85"/>
    </row>
    <row r="224" spans="1:3" x14ac:dyDescent="0.25">
      <c r="A224" s="110"/>
      <c r="B224" s="86"/>
      <c r="C224" s="85"/>
    </row>
    <row r="225" spans="1:3" x14ac:dyDescent="0.25">
      <c r="A225" s="110"/>
      <c r="B225" s="86"/>
      <c r="C225" s="85"/>
    </row>
    <row r="226" spans="1:3" x14ac:dyDescent="0.25">
      <c r="A226" s="110"/>
      <c r="B226" s="86"/>
      <c r="C226" s="85"/>
    </row>
    <row r="227" spans="1:3" x14ac:dyDescent="0.25">
      <c r="A227" s="110"/>
      <c r="B227" s="86"/>
      <c r="C227" s="85"/>
    </row>
    <row r="228" spans="1:3" x14ac:dyDescent="0.25">
      <c r="A228" s="110"/>
      <c r="B228" s="86"/>
      <c r="C228" s="85"/>
    </row>
    <row r="229" spans="1:3" x14ac:dyDescent="0.25">
      <c r="A229" s="110"/>
      <c r="B229" s="86"/>
      <c r="C229" s="85"/>
    </row>
    <row r="230" spans="1:3" x14ac:dyDescent="0.25">
      <c r="A230" s="110"/>
      <c r="B230" s="86"/>
      <c r="C230" s="85"/>
    </row>
    <row r="231" spans="1:3" x14ac:dyDescent="0.25">
      <c r="A231" s="110"/>
      <c r="B231" s="86"/>
      <c r="C231" s="85"/>
    </row>
    <row r="232" spans="1:3" x14ac:dyDescent="0.25">
      <c r="A232" s="110"/>
      <c r="B232" s="86"/>
      <c r="C232" s="85"/>
    </row>
    <row r="233" spans="1:3" x14ac:dyDescent="0.25">
      <c r="A233" s="110"/>
      <c r="B233" s="86"/>
      <c r="C233" s="85"/>
    </row>
    <row r="234" spans="1:3" x14ac:dyDescent="0.25">
      <c r="A234" s="110"/>
      <c r="B234" s="86"/>
      <c r="C234" s="85"/>
    </row>
    <row r="235" spans="1:3" x14ac:dyDescent="0.25">
      <c r="A235" s="110"/>
      <c r="B235" s="86"/>
      <c r="C235" s="85"/>
    </row>
    <row r="236" spans="1:3" x14ac:dyDescent="0.25">
      <c r="A236" s="110"/>
      <c r="B236" s="86"/>
      <c r="C236" s="85"/>
    </row>
    <row r="237" spans="1:3" x14ac:dyDescent="0.25">
      <c r="A237" s="110"/>
      <c r="B237" s="86"/>
      <c r="C237" s="85"/>
    </row>
    <row r="238" spans="1:3" x14ac:dyDescent="0.25">
      <c r="A238" s="110"/>
      <c r="B238" s="86"/>
      <c r="C238" s="85"/>
    </row>
    <row r="239" spans="1:3" x14ac:dyDescent="0.25">
      <c r="A239" s="110"/>
      <c r="B239" s="86"/>
      <c r="C239" s="85"/>
    </row>
    <row r="240" spans="1:3" x14ac:dyDescent="0.25">
      <c r="A240" s="110"/>
      <c r="B240" s="86"/>
      <c r="C240" s="85"/>
    </row>
    <row r="241" spans="1:3" x14ac:dyDescent="0.25">
      <c r="A241" s="110"/>
      <c r="B241" s="86"/>
      <c r="C241" s="85"/>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workbookViewId="0"/>
  </sheetViews>
  <sheetFormatPr defaultColWidth="9.140625" defaultRowHeight="15" x14ac:dyDescent="0.25"/>
  <cols>
    <col min="1" max="1" width="9.140625" style="45"/>
    <col min="2" max="2" width="23.28515625" style="45" bestFit="1" customWidth="1"/>
    <col min="3" max="3" width="24.42578125" style="45" bestFit="1" customWidth="1"/>
    <col min="4" max="4" width="28.5703125" style="45" customWidth="1"/>
    <col min="5" max="16384" width="9.140625" style="45"/>
  </cols>
  <sheetData>
    <row r="1" spans="1:11" ht="11.25" customHeight="1" x14ac:dyDescent="0.25">
      <c r="A1" s="44" t="s">
        <v>12</v>
      </c>
    </row>
    <row r="2" spans="1:11" ht="11.25" customHeight="1" x14ac:dyDescent="0.25">
      <c r="A2" s="54" t="s">
        <v>34</v>
      </c>
    </row>
    <row r="3" spans="1:11" ht="11.25" customHeight="1" x14ac:dyDescent="0.25">
      <c r="A3" s="42" t="s">
        <v>207</v>
      </c>
    </row>
    <row r="4" spans="1:11" ht="11.25" customHeight="1" x14ac:dyDescent="0.25">
      <c r="A4" s="83" t="s">
        <v>206</v>
      </c>
    </row>
    <row r="5" spans="1:11" ht="11.25" customHeight="1" x14ac:dyDescent="0.25">
      <c r="A5" s="153" t="s">
        <v>205</v>
      </c>
    </row>
    <row r="6" spans="1:11" ht="11.25" customHeight="1" x14ac:dyDescent="0.25">
      <c r="A6" s="153" t="s">
        <v>204</v>
      </c>
    </row>
    <row r="7" spans="1:11" ht="11.25" customHeight="1" x14ac:dyDescent="0.25">
      <c r="A7" s="83" t="s">
        <v>0</v>
      </c>
    </row>
    <row r="8" spans="1:11" ht="11.25" customHeight="1" x14ac:dyDescent="0.25">
      <c r="A8" s="83"/>
    </row>
    <row r="9" spans="1:11" ht="11.25" customHeight="1" x14ac:dyDescent="0.25">
      <c r="A9" s="83"/>
    </row>
    <row r="10" spans="1:11" s="150" customFormat="1" ht="37.5" customHeight="1" x14ac:dyDescent="0.25">
      <c r="A10" s="157"/>
      <c r="B10" s="156" t="s">
        <v>131</v>
      </c>
      <c r="C10" s="156" t="s">
        <v>130</v>
      </c>
      <c r="D10" s="156" t="s">
        <v>203</v>
      </c>
    </row>
    <row r="11" spans="1:11" x14ac:dyDescent="0.25">
      <c r="A11" s="48">
        <v>40148</v>
      </c>
      <c r="B11" s="128">
        <v>43.01</v>
      </c>
      <c r="C11" s="128">
        <v>8.49</v>
      </c>
      <c r="D11" s="128">
        <v>48.49</v>
      </c>
      <c r="F11" s="154"/>
      <c r="G11" s="154"/>
      <c r="H11" s="154"/>
      <c r="I11" s="83"/>
      <c r="J11" s="83"/>
      <c r="K11" s="83"/>
    </row>
    <row r="12" spans="1:11" ht="15" customHeight="1" x14ac:dyDescent="0.25">
      <c r="A12" s="48">
        <v>40513</v>
      </c>
      <c r="B12" s="128">
        <v>33.880000000000003</v>
      </c>
      <c r="C12" s="128">
        <v>21.4</v>
      </c>
      <c r="D12" s="128">
        <v>44.71</v>
      </c>
      <c r="F12" s="154"/>
      <c r="G12" s="154"/>
      <c r="H12" s="154"/>
      <c r="I12" s="155"/>
      <c r="J12" s="139"/>
      <c r="K12" s="139"/>
    </row>
    <row r="13" spans="1:11" x14ac:dyDescent="0.25">
      <c r="A13" s="48">
        <v>40787</v>
      </c>
      <c r="B13" s="128">
        <v>40.39</v>
      </c>
      <c r="C13" s="128">
        <v>35.11</v>
      </c>
      <c r="D13" s="128">
        <v>24.5</v>
      </c>
      <c r="F13" s="154"/>
      <c r="G13" s="154"/>
      <c r="H13" s="154"/>
      <c r="I13" s="83"/>
      <c r="J13" s="83"/>
      <c r="K13" s="83"/>
    </row>
    <row r="14" spans="1:11" x14ac:dyDescent="0.25">
      <c r="C14" s="83"/>
      <c r="D14" s="83"/>
      <c r="I14" s="83"/>
      <c r="J14" s="83"/>
      <c r="K14" s="83"/>
    </row>
    <row r="15" spans="1:11" x14ac:dyDescent="0.25">
      <c r="A15" s="112"/>
      <c r="B15" s="138"/>
      <c r="C15" s="138"/>
      <c r="I15" s="83"/>
      <c r="J15" s="83"/>
      <c r="K15" s="83"/>
    </row>
    <row r="16" spans="1:11" x14ac:dyDescent="0.25">
      <c r="A16" s="112"/>
      <c r="B16" s="138"/>
      <c r="C16" s="138"/>
    </row>
    <row r="17" spans="1:3" x14ac:dyDescent="0.25">
      <c r="A17" s="112"/>
      <c r="B17" s="138"/>
    </row>
    <row r="18" spans="1:3" x14ac:dyDescent="0.25">
      <c r="A18" s="112"/>
      <c r="B18" s="138"/>
      <c r="C18" s="153"/>
    </row>
    <row r="19" spans="1:3" x14ac:dyDescent="0.25">
      <c r="A19" s="112"/>
      <c r="B19" s="138"/>
      <c r="C19" s="153"/>
    </row>
    <row r="20" spans="1:3" x14ac:dyDescent="0.25">
      <c r="A20" s="112"/>
      <c r="B20" s="138"/>
      <c r="C20" s="153"/>
    </row>
    <row r="21" spans="1:3" x14ac:dyDescent="0.25">
      <c r="A21" s="112"/>
      <c r="B21" s="138"/>
      <c r="C21" s="153"/>
    </row>
    <row r="22" spans="1:3" x14ac:dyDescent="0.25">
      <c r="A22" s="112"/>
      <c r="B22" s="138"/>
    </row>
    <row r="23" spans="1:3" x14ac:dyDescent="0.25">
      <c r="A23" s="112"/>
      <c r="B23" s="138"/>
      <c r="C23" s="138"/>
    </row>
    <row r="24" spans="1:3" x14ac:dyDescent="0.25">
      <c r="A24" s="112"/>
      <c r="B24" s="138"/>
      <c r="C24" s="138"/>
    </row>
    <row r="25" spans="1:3" x14ac:dyDescent="0.25">
      <c r="A25" s="112"/>
      <c r="B25" s="138"/>
      <c r="C25" s="138"/>
    </row>
    <row r="26" spans="1:3" x14ac:dyDescent="0.25">
      <c r="A26" s="112"/>
      <c r="B26" s="138"/>
      <c r="C26" s="138"/>
    </row>
    <row r="27" spans="1:3" x14ac:dyDescent="0.25">
      <c r="A27" s="112"/>
      <c r="B27" s="138"/>
      <c r="C27" s="138"/>
    </row>
    <row r="28" spans="1:3" x14ac:dyDescent="0.25">
      <c r="A28" s="112"/>
      <c r="B28" s="138"/>
      <c r="C28" s="138"/>
    </row>
    <row r="29" spans="1:3" x14ac:dyDescent="0.25">
      <c r="A29" s="112"/>
      <c r="B29" s="138"/>
      <c r="C29" s="138"/>
    </row>
    <row r="30" spans="1:3" x14ac:dyDescent="0.25">
      <c r="A30" s="112"/>
      <c r="B30" s="138"/>
      <c r="C30" s="138"/>
    </row>
    <row r="31" spans="1:3" x14ac:dyDescent="0.25">
      <c r="A31" s="112"/>
      <c r="B31" s="138"/>
      <c r="C31" s="138"/>
    </row>
    <row r="32" spans="1:3" x14ac:dyDescent="0.25">
      <c r="A32" s="112"/>
      <c r="B32" s="138"/>
      <c r="C32" s="138"/>
    </row>
    <row r="33" spans="1:3" x14ac:dyDescent="0.25">
      <c r="A33" s="112"/>
      <c r="B33" s="138"/>
      <c r="C33" s="138"/>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0"/>
  <sheetViews>
    <sheetView workbookViewId="0"/>
  </sheetViews>
  <sheetFormatPr defaultColWidth="9.140625" defaultRowHeight="15" x14ac:dyDescent="0.25"/>
  <cols>
    <col min="1" max="1" width="9.140625" style="45"/>
    <col min="2" max="2" width="3" style="45" bestFit="1" customWidth="1"/>
    <col min="3" max="3" width="18.85546875" style="45" customWidth="1"/>
    <col min="4" max="4" width="17.5703125" style="45" customWidth="1"/>
    <col min="5" max="5" width="19.42578125" style="45" customWidth="1"/>
    <col min="6" max="6" width="20.7109375" style="45" customWidth="1"/>
    <col min="7" max="16384" width="9.140625" style="45"/>
  </cols>
  <sheetData>
    <row r="1" spans="1:11" ht="11.25" customHeight="1" x14ac:dyDescent="0.25">
      <c r="A1" s="44" t="s">
        <v>12</v>
      </c>
    </row>
    <row r="2" spans="1:11" ht="11.25" customHeight="1" x14ac:dyDescent="0.25">
      <c r="A2" s="54" t="s">
        <v>34</v>
      </c>
    </row>
    <row r="3" spans="1:11" ht="11.25" customHeight="1" x14ac:dyDescent="0.25">
      <c r="A3" s="42" t="s">
        <v>218</v>
      </c>
    </row>
    <row r="4" spans="1:11" ht="11.25" customHeight="1" x14ac:dyDescent="0.25">
      <c r="A4" s="83" t="s">
        <v>217</v>
      </c>
    </row>
    <row r="5" spans="1:11" ht="11.25" customHeight="1" x14ac:dyDescent="0.25">
      <c r="A5" s="83" t="s">
        <v>216</v>
      </c>
    </row>
    <row r="6" spans="1:11" ht="11.25" customHeight="1" x14ac:dyDescent="0.25">
      <c r="A6" s="83" t="s">
        <v>0</v>
      </c>
    </row>
    <row r="7" spans="1:11" ht="11.25" customHeight="1" x14ac:dyDescent="0.25">
      <c r="A7" s="83"/>
    </row>
    <row r="8" spans="1:11" s="51" customFormat="1" ht="11.25" customHeight="1" x14ac:dyDescent="0.25">
      <c r="A8" s="81"/>
    </row>
    <row r="9" spans="1:11" ht="22.5" x14ac:dyDescent="0.25">
      <c r="C9" s="97" t="s">
        <v>215</v>
      </c>
      <c r="D9" s="97" t="s">
        <v>214</v>
      </c>
      <c r="E9" s="97" t="s">
        <v>213</v>
      </c>
      <c r="F9" s="97" t="s">
        <v>212</v>
      </c>
    </row>
    <row r="10" spans="1:11" x14ac:dyDescent="0.25">
      <c r="A10" s="306">
        <v>2001</v>
      </c>
      <c r="B10" s="48" t="s">
        <v>210</v>
      </c>
      <c r="C10" s="88">
        <v>62.34</v>
      </c>
      <c r="D10" s="88">
        <v>3</v>
      </c>
      <c r="E10" s="88">
        <v>19.34</v>
      </c>
      <c r="F10" s="88">
        <v>8.51</v>
      </c>
      <c r="H10" s="90"/>
      <c r="I10" s="90"/>
      <c r="J10" s="90"/>
      <c r="K10" s="90"/>
    </row>
    <row r="11" spans="1:11" x14ac:dyDescent="0.25">
      <c r="A11" s="306"/>
      <c r="B11" s="48" t="s">
        <v>209</v>
      </c>
      <c r="C11" s="88">
        <v>62.84</v>
      </c>
      <c r="D11" s="88">
        <v>3.17</v>
      </c>
      <c r="E11" s="88">
        <v>22.41</v>
      </c>
      <c r="F11" s="88">
        <v>8.34</v>
      </c>
      <c r="H11" s="90"/>
      <c r="I11" s="90"/>
      <c r="J11" s="90"/>
      <c r="K11" s="90"/>
    </row>
    <row r="12" spans="1:11" x14ac:dyDescent="0.25">
      <c r="A12" s="306"/>
      <c r="B12" s="48" t="s">
        <v>208</v>
      </c>
      <c r="C12" s="88">
        <v>64.2</v>
      </c>
      <c r="D12" s="88">
        <v>3.11</v>
      </c>
      <c r="E12" s="88">
        <v>23.59</v>
      </c>
      <c r="F12" s="88">
        <v>8.32</v>
      </c>
      <c r="H12" s="90"/>
      <c r="I12" s="90"/>
      <c r="J12" s="90"/>
      <c r="K12" s="90"/>
    </row>
    <row r="13" spans="1:11" x14ac:dyDescent="0.25">
      <c r="A13" s="306"/>
      <c r="B13" s="48" t="s">
        <v>211</v>
      </c>
      <c r="C13" s="88">
        <v>65.52</v>
      </c>
      <c r="D13" s="88">
        <v>3.91</v>
      </c>
      <c r="E13" s="88">
        <v>23.4</v>
      </c>
      <c r="F13" s="88">
        <v>8.52</v>
      </c>
      <c r="H13" s="90"/>
      <c r="I13" s="90"/>
      <c r="J13" s="90"/>
      <c r="K13" s="90"/>
    </row>
    <row r="14" spans="1:11" x14ac:dyDescent="0.25">
      <c r="A14" s="306">
        <v>2002</v>
      </c>
      <c r="B14" s="48" t="s">
        <v>210</v>
      </c>
      <c r="C14" s="88">
        <v>65.040000000000006</v>
      </c>
      <c r="D14" s="88">
        <v>4.05</v>
      </c>
      <c r="E14" s="88">
        <v>18.04</v>
      </c>
      <c r="F14" s="88">
        <v>8.33</v>
      </c>
      <c r="H14" s="90"/>
      <c r="I14" s="90"/>
      <c r="J14" s="90"/>
      <c r="K14" s="90"/>
    </row>
    <row r="15" spans="1:11" x14ac:dyDescent="0.25">
      <c r="A15" s="306"/>
      <c r="B15" s="48" t="s">
        <v>209</v>
      </c>
      <c r="C15" s="88">
        <v>64.58</v>
      </c>
      <c r="D15" s="88">
        <v>3.97</v>
      </c>
      <c r="E15" s="88">
        <v>15.98</v>
      </c>
      <c r="F15" s="88">
        <v>8.77</v>
      </c>
      <c r="H15" s="90"/>
      <c r="I15" s="90"/>
      <c r="J15" s="90"/>
      <c r="K15" s="90"/>
    </row>
    <row r="16" spans="1:11" x14ac:dyDescent="0.25">
      <c r="A16" s="306"/>
      <c r="B16" s="48" t="s">
        <v>208</v>
      </c>
      <c r="C16" s="88">
        <v>64.52</v>
      </c>
      <c r="D16" s="88">
        <v>4.46</v>
      </c>
      <c r="E16" s="88">
        <v>15.46</v>
      </c>
      <c r="F16" s="88">
        <v>8.83</v>
      </c>
      <c r="H16" s="90"/>
      <c r="I16" s="90"/>
      <c r="J16" s="90"/>
      <c r="K16" s="90"/>
    </row>
    <row r="17" spans="1:11" x14ac:dyDescent="0.25">
      <c r="A17" s="306"/>
      <c r="B17" s="48" t="s">
        <v>211</v>
      </c>
      <c r="C17" s="88">
        <v>64.45</v>
      </c>
      <c r="D17" s="88">
        <v>5.28</v>
      </c>
      <c r="E17" s="88">
        <v>14.66</v>
      </c>
      <c r="F17" s="88">
        <v>8.39</v>
      </c>
      <c r="H17" s="90"/>
      <c r="I17" s="90"/>
      <c r="J17" s="90"/>
      <c r="K17" s="90"/>
    </row>
    <row r="18" spans="1:11" x14ac:dyDescent="0.25">
      <c r="A18" s="306">
        <v>2003</v>
      </c>
      <c r="B18" s="48" t="s">
        <v>210</v>
      </c>
      <c r="C18" s="88">
        <v>68.400000000000006</v>
      </c>
      <c r="D18" s="88">
        <v>5.24</v>
      </c>
      <c r="E18" s="88">
        <v>13.67</v>
      </c>
      <c r="F18" s="88">
        <v>8.01</v>
      </c>
      <c r="H18" s="90"/>
      <c r="I18" s="90"/>
      <c r="J18" s="90"/>
      <c r="K18" s="90"/>
    </row>
    <row r="19" spans="1:11" x14ac:dyDescent="0.25">
      <c r="A19" s="306"/>
      <c r="B19" s="48" t="s">
        <v>209</v>
      </c>
      <c r="C19" s="88">
        <v>72.3</v>
      </c>
      <c r="D19" s="88">
        <v>5.61</v>
      </c>
      <c r="E19" s="88">
        <v>13.27</v>
      </c>
      <c r="F19" s="88">
        <v>9.93</v>
      </c>
      <c r="H19" s="90"/>
      <c r="I19" s="90"/>
      <c r="J19" s="90"/>
      <c r="K19" s="90"/>
    </row>
    <row r="20" spans="1:11" x14ac:dyDescent="0.25">
      <c r="A20" s="306"/>
      <c r="B20" s="48" t="s">
        <v>208</v>
      </c>
      <c r="C20" s="88">
        <v>74.73</v>
      </c>
      <c r="D20" s="88">
        <v>5.91</v>
      </c>
      <c r="E20" s="88">
        <v>13.11</v>
      </c>
      <c r="F20" s="88">
        <v>9.3699999999999992</v>
      </c>
      <c r="H20" s="90"/>
      <c r="I20" s="90"/>
      <c r="J20" s="90"/>
      <c r="K20" s="90"/>
    </row>
    <row r="21" spans="1:11" x14ac:dyDescent="0.25">
      <c r="A21" s="306"/>
      <c r="B21" s="48" t="s">
        <v>211</v>
      </c>
      <c r="C21" s="88">
        <v>77.040000000000006</v>
      </c>
      <c r="D21" s="88">
        <v>11.01</v>
      </c>
      <c r="E21" s="88">
        <v>12.18</v>
      </c>
      <c r="F21" s="88">
        <v>8.74</v>
      </c>
      <c r="H21" s="90"/>
      <c r="I21" s="90"/>
      <c r="J21" s="90"/>
      <c r="K21" s="90"/>
    </row>
    <row r="22" spans="1:11" x14ac:dyDescent="0.25">
      <c r="A22" s="306">
        <v>2004</v>
      </c>
      <c r="B22" s="48" t="s">
        <v>210</v>
      </c>
      <c r="C22" s="88">
        <v>85.09</v>
      </c>
      <c r="D22" s="88">
        <v>10.37</v>
      </c>
      <c r="E22" s="88">
        <v>11.05</v>
      </c>
      <c r="F22" s="88">
        <v>9.9700000000000006</v>
      </c>
      <c r="H22" s="90"/>
      <c r="I22" s="90"/>
      <c r="J22" s="90"/>
      <c r="K22" s="90"/>
    </row>
    <row r="23" spans="1:11" x14ac:dyDescent="0.25">
      <c r="A23" s="306"/>
      <c r="B23" s="48" t="s">
        <v>209</v>
      </c>
      <c r="C23" s="88">
        <v>86.63</v>
      </c>
      <c r="D23" s="88">
        <v>11.09</v>
      </c>
      <c r="E23" s="88">
        <v>11.62</v>
      </c>
      <c r="F23" s="88">
        <v>9.67</v>
      </c>
      <c r="H23" s="90"/>
      <c r="I23" s="90"/>
      <c r="J23" s="90"/>
      <c r="K23" s="90"/>
    </row>
    <row r="24" spans="1:11" x14ac:dyDescent="0.25">
      <c r="A24" s="306"/>
      <c r="B24" s="48" t="s">
        <v>208</v>
      </c>
      <c r="C24" s="88">
        <v>91.41</v>
      </c>
      <c r="D24" s="88">
        <v>11.03</v>
      </c>
      <c r="E24" s="88">
        <v>9.65</v>
      </c>
      <c r="F24" s="88">
        <v>8.99</v>
      </c>
      <c r="H24" s="90"/>
      <c r="I24" s="90"/>
      <c r="J24" s="90"/>
      <c r="K24" s="90"/>
    </row>
    <row r="25" spans="1:11" x14ac:dyDescent="0.25">
      <c r="A25" s="306"/>
      <c r="B25" s="48" t="s">
        <v>211</v>
      </c>
      <c r="C25" s="88">
        <v>94.17</v>
      </c>
      <c r="D25" s="88">
        <v>14.11</v>
      </c>
      <c r="E25" s="88">
        <v>9.15</v>
      </c>
      <c r="F25" s="88">
        <v>8.6199999999999992</v>
      </c>
      <c r="H25" s="90"/>
      <c r="I25" s="90"/>
      <c r="J25" s="90"/>
      <c r="K25" s="90"/>
    </row>
    <row r="26" spans="1:11" x14ac:dyDescent="0.25">
      <c r="A26" s="306">
        <v>2005</v>
      </c>
      <c r="B26" s="48" t="s">
        <v>210</v>
      </c>
      <c r="C26" s="88">
        <v>98.6</v>
      </c>
      <c r="D26" s="88">
        <v>16.64</v>
      </c>
      <c r="E26" s="88">
        <v>8.98</v>
      </c>
      <c r="F26" s="88">
        <v>7.25</v>
      </c>
      <c r="H26" s="90"/>
      <c r="I26" s="90"/>
      <c r="J26" s="90"/>
      <c r="K26" s="90"/>
    </row>
    <row r="27" spans="1:11" x14ac:dyDescent="0.25">
      <c r="A27" s="306"/>
      <c r="B27" s="48" t="s">
        <v>209</v>
      </c>
      <c r="C27" s="88">
        <v>106.18</v>
      </c>
      <c r="D27" s="88">
        <v>21.12</v>
      </c>
      <c r="E27" s="88">
        <v>10.78</v>
      </c>
      <c r="F27" s="88">
        <v>7.93</v>
      </c>
      <c r="H27" s="90"/>
      <c r="I27" s="90"/>
      <c r="J27" s="90"/>
      <c r="K27" s="90"/>
    </row>
    <row r="28" spans="1:11" x14ac:dyDescent="0.25">
      <c r="A28" s="306"/>
      <c r="B28" s="48" t="s">
        <v>208</v>
      </c>
      <c r="C28" s="88">
        <v>110.63</v>
      </c>
      <c r="D28" s="88">
        <v>21.59</v>
      </c>
      <c r="E28" s="88">
        <v>12.91</v>
      </c>
      <c r="F28" s="88">
        <v>7.46</v>
      </c>
      <c r="H28" s="90"/>
      <c r="I28" s="90"/>
      <c r="J28" s="90"/>
      <c r="K28" s="90"/>
    </row>
    <row r="29" spans="1:11" x14ac:dyDescent="0.25">
      <c r="A29" s="306"/>
      <c r="B29" s="48" t="s">
        <v>211</v>
      </c>
      <c r="C29" s="88">
        <v>117.54</v>
      </c>
      <c r="D29" s="88">
        <v>22.79</v>
      </c>
      <c r="E29" s="88">
        <v>18.77</v>
      </c>
      <c r="F29" s="88">
        <v>6.63</v>
      </c>
      <c r="H29" s="90"/>
      <c r="I29" s="90"/>
      <c r="J29" s="90"/>
      <c r="K29" s="90"/>
    </row>
    <row r="30" spans="1:11" x14ac:dyDescent="0.25">
      <c r="A30" s="306">
        <v>2006</v>
      </c>
      <c r="B30" s="48" t="s">
        <v>210</v>
      </c>
      <c r="C30" s="88">
        <v>135.12</v>
      </c>
      <c r="D30" s="88">
        <v>26.23</v>
      </c>
      <c r="E30" s="88">
        <v>20.91</v>
      </c>
      <c r="F30" s="88">
        <v>8.19</v>
      </c>
      <c r="H30" s="90"/>
      <c r="I30" s="90"/>
      <c r="J30" s="90"/>
      <c r="K30" s="90"/>
    </row>
    <row r="31" spans="1:11" x14ac:dyDescent="0.25">
      <c r="A31" s="306"/>
      <c r="B31" s="48" t="s">
        <v>209</v>
      </c>
      <c r="C31" s="88">
        <v>144.93</v>
      </c>
      <c r="D31" s="88">
        <v>26.19</v>
      </c>
      <c r="E31" s="88">
        <v>25.34</v>
      </c>
      <c r="F31" s="88">
        <v>8.6199999999999992</v>
      </c>
      <c r="H31" s="90"/>
      <c r="I31" s="90"/>
      <c r="J31" s="90"/>
      <c r="K31" s="90"/>
    </row>
    <row r="32" spans="1:11" x14ac:dyDescent="0.25">
      <c r="A32" s="306"/>
      <c r="B32" s="48" t="s">
        <v>208</v>
      </c>
      <c r="C32" s="88">
        <v>144.74</v>
      </c>
      <c r="D32" s="88">
        <v>26.19</v>
      </c>
      <c r="E32" s="88">
        <v>22.65</v>
      </c>
      <c r="F32" s="88">
        <v>9.33</v>
      </c>
      <c r="H32" s="90"/>
      <c r="I32" s="90"/>
      <c r="J32" s="90"/>
      <c r="K32" s="90"/>
    </row>
    <row r="33" spans="1:11" x14ac:dyDescent="0.25">
      <c r="A33" s="306"/>
      <c r="B33" s="48" t="s">
        <v>211</v>
      </c>
      <c r="C33" s="88">
        <v>153.19</v>
      </c>
      <c r="D33" s="88">
        <v>27.07</v>
      </c>
      <c r="E33" s="88">
        <v>29.8</v>
      </c>
      <c r="F33" s="88">
        <v>10.210000000000001</v>
      </c>
      <c r="H33" s="90"/>
      <c r="I33" s="90"/>
      <c r="J33" s="90"/>
      <c r="K33" s="90"/>
    </row>
    <row r="34" spans="1:11" x14ac:dyDescent="0.25">
      <c r="A34" s="306">
        <v>2007</v>
      </c>
      <c r="B34" s="48" t="s">
        <v>210</v>
      </c>
      <c r="C34" s="88">
        <v>153.4</v>
      </c>
      <c r="D34" s="88">
        <v>29.49</v>
      </c>
      <c r="E34" s="88">
        <v>31.33</v>
      </c>
      <c r="F34" s="88">
        <v>10.29</v>
      </c>
      <c r="H34" s="90"/>
      <c r="I34" s="90"/>
      <c r="J34" s="90"/>
      <c r="K34" s="90"/>
    </row>
    <row r="35" spans="1:11" x14ac:dyDescent="0.25">
      <c r="A35" s="306"/>
      <c r="B35" s="48" t="s">
        <v>209</v>
      </c>
      <c r="C35" s="88">
        <v>156.38</v>
      </c>
      <c r="D35" s="88">
        <v>31.82</v>
      </c>
      <c r="E35" s="88">
        <v>28.99</v>
      </c>
      <c r="F35" s="88">
        <v>10.23</v>
      </c>
      <c r="H35" s="90"/>
      <c r="I35" s="90"/>
      <c r="J35" s="90"/>
      <c r="K35" s="90"/>
    </row>
    <row r="36" spans="1:11" x14ac:dyDescent="0.25">
      <c r="A36" s="306"/>
      <c r="B36" s="48" t="s">
        <v>208</v>
      </c>
      <c r="C36" s="88">
        <v>166.01</v>
      </c>
      <c r="D36" s="88">
        <v>46.62</v>
      </c>
      <c r="E36" s="88">
        <v>32.4</v>
      </c>
      <c r="F36" s="88">
        <v>10.130000000000001</v>
      </c>
      <c r="H36" s="90"/>
      <c r="I36" s="90"/>
      <c r="J36" s="90"/>
      <c r="K36" s="90"/>
    </row>
    <row r="37" spans="1:11" x14ac:dyDescent="0.25">
      <c r="A37" s="306"/>
      <c r="B37" s="48" t="s">
        <v>211</v>
      </c>
      <c r="C37" s="88">
        <v>176.56</v>
      </c>
      <c r="D37" s="88">
        <v>51.09</v>
      </c>
      <c r="E37" s="88">
        <v>29.49</v>
      </c>
      <c r="F37" s="88">
        <v>13.52</v>
      </c>
      <c r="H37" s="90"/>
      <c r="I37" s="90"/>
      <c r="J37" s="90"/>
      <c r="K37" s="90"/>
    </row>
    <row r="38" spans="1:11" x14ac:dyDescent="0.25">
      <c r="A38" s="306">
        <v>2008</v>
      </c>
      <c r="B38" s="48" t="s">
        <v>210</v>
      </c>
      <c r="C38" s="88">
        <v>211.81</v>
      </c>
      <c r="D38" s="88">
        <v>62.44</v>
      </c>
      <c r="E38" s="88">
        <v>31.9</v>
      </c>
      <c r="F38" s="88">
        <v>16.37</v>
      </c>
      <c r="H38" s="90"/>
      <c r="I38" s="90"/>
      <c r="J38" s="90"/>
      <c r="K38" s="90"/>
    </row>
    <row r="39" spans="1:11" x14ac:dyDescent="0.25">
      <c r="A39" s="306"/>
      <c r="B39" s="48" t="s">
        <v>209</v>
      </c>
      <c r="C39" s="88">
        <v>218.15</v>
      </c>
      <c r="D39" s="88">
        <v>48.78</v>
      </c>
      <c r="E39" s="88">
        <v>32.04</v>
      </c>
      <c r="F39" s="88">
        <v>18.23</v>
      </c>
      <c r="H39" s="90"/>
      <c r="I39" s="90"/>
      <c r="J39" s="90"/>
      <c r="K39" s="90"/>
    </row>
    <row r="40" spans="1:11" x14ac:dyDescent="0.25">
      <c r="A40" s="306"/>
      <c r="B40" s="48" t="s">
        <v>208</v>
      </c>
      <c r="C40" s="88">
        <v>270.36</v>
      </c>
      <c r="D40" s="88">
        <v>58.64</v>
      </c>
      <c r="E40" s="88">
        <v>36.799999999999997</v>
      </c>
      <c r="F40" s="88">
        <v>20.81</v>
      </c>
      <c r="H40" s="90"/>
      <c r="I40" s="90"/>
      <c r="J40" s="90"/>
      <c r="K40" s="90"/>
    </row>
    <row r="41" spans="1:11" x14ac:dyDescent="0.25">
      <c r="A41" s="306"/>
      <c r="B41" s="48" t="s">
        <v>211</v>
      </c>
      <c r="C41" s="88">
        <v>262.07</v>
      </c>
      <c r="D41" s="88">
        <v>21.19</v>
      </c>
      <c r="E41" s="88">
        <v>44.85</v>
      </c>
      <c r="F41" s="88">
        <v>22.18</v>
      </c>
      <c r="H41" s="90"/>
      <c r="I41" s="90"/>
      <c r="J41" s="90"/>
      <c r="K41" s="90"/>
    </row>
    <row r="42" spans="1:11" x14ac:dyDescent="0.25">
      <c r="A42" s="306">
        <v>2009</v>
      </c>
      <c r="B42" s="48" t="s">
        <v>210</v>
      </c>
      <c r="C42" s="88">
        <v>237.36</v>
      </c>
      <c r="D42" s="88">
        <v>24.56</v>
      </c>
      <c r="E42" s="88">
        <v>42.73</v>
      </c>
      <c r="F42" s="88">
        <v>22.83</v>
      </c>
      <c r="H42" s="90"/>
      <c r="I42" s="90"/>
      <c r="J42" s="90"/>
      <c r="K42" s="90"/>
    </row>
    <row r="43" spans="1:11" x14ac:dyDescent="0.25">
      <c r="A43" s="306"/>
      <c r="B43" s="48" t="s">
        <v>209</v>
      </c>
      <c r="C43" s="88">
        <v>252.59</v>
      </c>
      <c r="D43" s="88">
        <v>23.83</v>
      </c>
      <c r="E43" s="88">
        <v>44.57</v>
      </c>
      <c r="F43" s="88">
        <v>24.14</v>
      </c>
      <c r="H43" s="90"/>
      <c r="I43" s="90"/>
      <c r="J43" s="90"/>
      <c r="K43" s="90"/>
    </row>
    <row r="44" spans="1:11" x14ac:dyDescent="0.25">
      <c r="A44" s="306"/>
      <c r="B44" s="48" t="s">
        <v>208</v>
      </c>
      <c r="C44" s="88">
        <v>248.99</v>
      </c>
      <c r="D44" s="88">
        <v>22.45</v>
      </c>
      <c r="E44" s="88">
        <v>42.25</v>
      </c>
      <c r="F44" s="88">
        <v>23.26</v>
      </c>
      <c r="H44" s="90"/>
      <c r="I44" s="90"/>
      <c r="J44" s="90"/>
      <c r="K44" s="90"/>
    </row>
    <row r="45" spans="1:11" x14ac:dyDescent="0.25">
      <c r="A45" s="306"/>
      <c r="B45" s="48" t="s">
        <v>211</v>
      </c>
      <c r="C45" s="88">
        <v>232.35</v>
      </c>
      <c r="D45" s="88">
        <v>21.42</v>
      </c>
      <c r="E45" s="88">
        <v>38.56</v>
      </c>
      <c r="F45" s="88">
        <v>23.29</v>
      </c>
      <c r="H45" s="90"/>
      <c r="I45" s="90"/>
      <c r="J45" s="90"/>
      <c r="K45" s="90"/>
    </row>
    <row r="46" spans="1:11" x14ac:dyDescent="0.25">
      <c r="A46" s="306">
        <v>2010</v>
      </c>
      <c r="B46" s="48" t="s">
        <v>210</v>
      </c>
      <c r="C46" s="88">
        <v>230.65</v>
      </c>
      <c r="D46" s="88">
        <v>20.79</v>
      </c>
      <c r="E46" s="88">
        <v>36.17</v>
      </c>
      <c r="F46" s="88">
        <v>22.5</v>
      </c>
      <c r="H46" s="90"/>
      <c r="I46" s="90"/>
      <c r="J46" s="90"/>
      <c r="K46" s="90"/>
    </row>
    <row r="47" spans="1:11" x14ac:dyDescent="0.25">
      <c r="A47" s="306"/>
      <c r="B47" s="48" t="s">
        <v>209</v>
      </c>
      <c r="C47" s="88">
        <v>220.76</v>
      </c>
      <c r="D47" s="88">
        <v>20.190000000000001</v>
      </c>
      <c r="E47" s="88">
        <v>34.130000000000003</v>
      </c>
      <c r="F47" s="88">
        <v>22.01</v>
      </c>
      <c r="H47" s="90"/>
      <c r="I47" s="90"/>
      <c r="J47" s="90"/>
      <c r="K47" s="90"/>
    </row>
    <row r="48" spans="1:11" x14ac:dyDescent="0.25">
      <c r="A48" s="306"/>
      <c r="B48" s="48" t="s">
        <v>208</v>
      </c>
      <c r="C48" s="88">
        <v>210.55</v>
      </c>
      <c r="D48" s="88">
        <v>19.420000000000002</v>
      </c>
      <c r="E48" s="88">
        <v>37.93</v>
      </c>
      <c r="F48" s="88">
        <v>21</v>
      </c>
      <c r="H48" s="90"/>
      <c r="I48" s="90"/>
      <c r="J48" s="90"/>
      <c r="K48" s="90"/>
    </row>
    <row r="49" spans="1:11" x14ac:dyDescent="0.25">
      <c r="A49" s="306"/>
      <c r="B49" s="48" t="s">
        <v>211</v>
      </c>
      <c r="C49" s="88">
        <v>191</v>
      </c>
      <c r="D49" s="88">
        <v>16.920000000000002</v>
      </c>
      <c r="E49" s="88">
        <v>36.93</v>
      </c>
      <c r="F49" s="88">
        <v>16.45</v>
      </c>
      <c r="H49" s="90"/>
      <c r="I49" s="90"/>
      <c r="J49" s="90"/>
      <c r="K49" s="90"/>
    </row>
    <row r="50" spans="1:11" x14ac:dyDescent="0.25">
      <c r="A50" s="305">
        <v>2011</v>
      </c>
      <c r="B50" s="48" t="s">
        <v>210</v>
      </c>
      <c r="C50" s="88">
        <v>182.46</v>
      </c>
      <c r="D50" s="88">
        <v>16.47</v>
      </c>
      <c r="E50" s="88">
        <v>37.229999999999997</v>
      </c>
      <c r="F50" s="88">
        <v>14.9</v>
      </c>
      <c r="H50" s="90"/>
      <c r="I50" s="90"/>
      <c r="J50" s="90"/>
      <c r="K50" s="90"/>
    </row>
    <row r="51" spans="1:11" x14ac:dyDescent="0.25">
      <c r="A51" s="305"/>
      <c r="B51" s="48" t="s">
        <v>209</v>
      </c>
      <c r="C51" s="159">
        <v>163.37</v>
      </c>
      <c r="D51" s="159">
        <v>16.87</v>
      </c>
      <c r="E51" s="159">
        <v>36.130000000000003</v>
      </c>
      <c r="F51" s="159">
        <v>14.4</v>
      </c>
      <c r="H51" s="90"/>
      <c r="I51" s="90"/>
      <c r="J51" s="90"/>
      <c r="K51" s="90"/>
    </row>
    <row r="52" spans="1:11" x14ac:dyDescent="0.25">
      <c r="A52" s="305"/>
      <c r="B52" s="48" t="s">
        <v>208</v>
      </c>
      <c r="C52" s="158">
        <v>142.63999999999999</v>
      </c>
      <c r="D52" s="158">
        <v>15.71</v>
      </c>
      <c r="E52" s="158">
        <v>34.909999999999997</v>
      </c>
      <c r="F52" s="158">
        <v>13.83</v>
      </c>
      <c r="H52" s="90"/>
      <c r="I52" s="90"/>
      <c r="J52" s="90"/>
      <c r="K52" s="90"/>
    </row>
    <row r="53" spans="1:11" x14ac:dyDescent="0.25">
      <c r="A53" s="94"/>
    </row>
    <row r="54" spans="1:11" x14ac:dyDescent="0.25">
      <c r="A54" s="94"/>
    </row>
    <row r="55" spans="1:11" x14ac:dyDescent="0.25">
      <c r="A55" s="110"/>
      <c r="B55" s="95"/>
      <c r="C55" s="94"/>
      <c r="D55" s="94"/>
    </row>
    <row r="56" spans="1:11" x14ac:dyDescent="0.25">
      <c r="A56" s="110"/>
      <c r="B56" s="95"/>
      <c r="C56" s="94"/>
      <c r="D56" s="94"/>
      <c r="E56" s="94"/>
    </row>
    <row r="57" spans="1:11" x14ac:dyDescent="0.25">
      <c r="A57" s="110"/>
      <c r="B57" s="95"/>
      <c r="C57" s="94"/>
      <c r="D57" s="94"/>
      <c r="E57" s="94"/>
    </row>
    <row r="58" spans="1:11" x14ac:dyDescent="0.25">
      <c r="A58" s="110"/>
      <c r="B58" s="95"/>
      <c r="C58" s="94"/>
      <c r="D58" s="94"/>
      <c r="E58" s="94"/>
    </row>
    <row r="59" spans="1:11" x14ac:dyDescent="0.25">
      <c r="A59" s="110"/>
      <c r="B59" s="95"/>
      <c r="C59" s="94"/>
      <c r="D59" s="94"/>
      <c r="E59" s="94"/>
    </row>
    <row r="60" spans="1:11" x14ac:dyDescent="0.25">
      <c r="A60" s="110"/>
      <c r="B60" s="95"/>
      <c r="C60" s="94"/>
      <c r="D60" s="94"/>
      <c r="E60" s="94"/>
    </row>
    <row r="61" spans="1:11" x14ac:dyDescent="0.25">
      <c r="A61" s="110"/>
      <c r="B61" s="95"/>
      <c r="C61" s="94"/>
      <c r="D61" s="94"/>
      <c r="E61" s="94"/>
    </row>
    <row r="62" spans="1:11" x14ac:dyDescent="0.25">
      <c r="A62" s="110"/>
      <c r="B62" s="95"/>
      <c r="C62" s="94"/>
      <c r="D62" s="94"/>
      <c r="E62" s="94"/>
    </row>
    <row r="63" spans="1:11" x14ac:dyDescent="0.25">
      <c r="A63" s="110"/>
      <c r="B63" s="95"/>
      <c r="C63" s="94"/>
      <c r="D63" s="94"/>
      <c r="E63" s="94"/>
    </row>
    <row r="64" spans="1:11" x14ac:dyDescent="0.25">
      <c r="A64" s="110"/>
      <c r="B64" s="95"/>
      <c r="C64" s="94"/>
      <c r="D64" s="94"/>
      <c r="E64" s="94"/>
    </row>
    <row r="65" spans="1:5" x14ac:dyDescent="0.25">
      <c r="A65" s="110"/>
      <c r="B65" s="95"/>
      <c r="C65" s="94"/>
      <c r="D65" s="94"/>
      <c r="E65" s="94"/>
    </row>
    <row r="66" spans="1:5" x14ac:dyDescent="0.25">
      <c r="A66" s="110"/>
      <c r="B66" s="95"/>
      <c r="C66" s="94"/>
      <c r="D66" s="94"/>
      <c r="E66" s="94"/>
    </row>
    <row r="67" spans="1:5" x14ac:dyDescent="0.25">
      <c r="A67" s="110"/>
      <c r="B67" s="95"/>
      <c r="C67" s="94"/>
      <c r="D67" s="94"/>
      <c r="E67" s="94"/>
    </row>
    <row r="68" spans="1:5" x14ac:dyDescent="0.25">
      <c r="A68" s="110"/>
      <c r="B68" s="95"/>
      <c r="C68" s="94"/>
      <c r="D68" s="94"/>
      <c r="E68" s="94"/>
    </row>
    <row r="69" spans="1:5" x14ac:dyDescent="0.25">
      <c r="A69" s="110"/>
      <c r="B69" s="95"/>
      <c r="C69" s="94"/>
      <c r="D69" s="94"/>
      <c r="E69" s="94"/>
    </row>
    <row r="70" spans="1:5" x14ac:dyDescent="0.25">
      <c r="A70" s="110"/>
      <c r="B70" s="95"/>
      <c r="C70" s="94"/>
      <c r="D70" s="94"/>
      <c r="E70" s="94"/>
    </row>
    <row r="71" spans="1:5" x14ac:dyDescent="0.25">
      <c r="A71" s="110"/>
      <c r="B71" s="95"/>
      <c r="C71" s="94"/>
      <c r="D71" s="94"/>
      <c r="E71" s="94"/>
    </row>
    <row r="72" spans="1:5" x14ac:dyDescent="0.25">
      <c r="A72" s="110"/>
      <c r="B72" s="95"/>
      <c r="C72" s="94"/>
      <c r="D72" s="94"/>
      <c r="E72" s="94"/>
    </row>
    <row r="73" spans="1:5" x14ac:dyDescent="0.25">
      <c r="A73" s="110"/>
      <c r="B73" s="95"/>
      <c r="C73" s="94"/>
      <c r="D73" s="94"/>
      <c r="E73" s="94"/>
    </row>
    <row r="74" spans="1:5" x14ac:dyDescent="0.25">
      <c r="A74" s="110"/>
      <c r="B74" s="95"/>
      <c r="C74" s="94"/>
      <c r="D74" s="94"/>
      <c r="E74" s="94"/>
    </row>
    <row r="75" spans="1:5" x14ac:dyDescent="0.25">
      <c r="A75" s="110"/>
      <c r="B75" s="95"/>
      <c r="C75" s="94"/>
      <c r="D75" s="94"/>
      <c r="E75" s="94"/>
    </row>
    <row r="76" spans="1:5" x14ac:dyDescent="0.25">
      <c r="A76" s="110"/>
      <c r="B76" s="95"/>
      <c r="C76" s="94"/>
      <c r="D76" s="94"/>
      <c r="E76" s="94"/>
    </row>
    <row r="77" spans="1:5" x14ac:dyDescent="0.25">
      <c r="A77" s="110"/>
      <c r="B77" s="95"/>
      <c r="C77" s="94"/>
      <c r="D77" s="94"/>
      <c r="E77" s="94"/>
    </row>
    <row r="78" spans="1:5" x14ac:dyDescent="0.25">
      <c r="A78" s="110"/>
      <c r="B78" s="95"/>
      <c r="C78" s="94"/>
      <c r="D78" s="94"/>
      <c r="E78" s="94"/>
    </row>
    <row r="79" spans="1:5" x14ac:dyDescent="0.25">
      <c r="A79" s="110"/>
      <c r="B79" s="95"/>
      <c r="C79" s="94"/>
      <c r="D79" s="94"/>
      <c r="E79" s="94"/>
    </row>
    <row r="80" spans="1:5" x14ac:dyDescent="0.25">
      <c r="A80" s="110"/>
      <c r="B80" s="95"/>
      <c r="C80" s="94"/>
      <c r="D80" s="94"/>
      <c r="E80" s="94"/>
    </row>
    <row r="81" spans="1:5" x14ac:dyDescent="0.25">
      <c r="A81" s="110"/>
      <c r="B81" s="95"/>
      <c r="C81" s="94"/>
      <c r="D81" s="94"/>
      <c r="E81" s="94"/>
    </row>
    <row r="82" spans="1:5" x14ac:dyDescent="0.25">
      <c r="A82" s="110"/>
      <c r="B82" s="95"/>
      <c r="C82" s="94"/>
      <c r="D82" s="94"/>
      <c r="E82" s="94"/>
    </row>
    <row r="83" spans="1:5" x14ac:dyDescent="0.25">
      <c r="A83" s="110"/>
      <c r="B83" s="95"/>
      <c r="C83" s="94"/>
      <c r="D83" s="94"/>
      <c r="E83" s="94"/>
    </row>
    <row r="84" spans="1:5" x14ac:dyDescent="0.25">
      <c r="A84" s="110"/>
      <c r="B84" s="95"/>
      <c r="C84" s="94"/>
      <c r="D84" s="94"/>
      <c r="E84" s="94"/>
    </row>
    <row r="85" spans="1:5" x14ac:dyDescent="0.25">
      <c r="A85" s="110"/>
      <c r="B85" s="95"/>
      <c r="C85" s="94"/>
      <c r="D85" s="94"/>
      <c r="E85" s="94"/>
    </row>
    <row r="86" spans="1:5" x14ac:dyDescent="0.25">
      <c r="A86" s="110"/>
      <c r="B86" s="95"/>
      <c r="C86" s="94"/>
      <c r="D86" s="94"/>
      <c r="E86" s="94"/>
    </row>
    <row r="87" spans="1:5" x14ac:dyDescent="0.25">
      <c r="A87" s="110"/>
      <c r="B87" s="95"/>
      <c r="C87" s="94"/>
      <c r="D87" s="94"/>
      <c r="E87" s="94"/>
    </row>
    <row r="88" spans="1:5" x14ac:dyDescent="0.25">
      <c r="A88" s="110"/>
      <c r="B88" s="95"/>
      <c r="C88" s="94"/>
      <c r="D88" s="94"/>
      <c r="E88" s="94"/>
    </row>
    <row r="89" spans="1:5" x14ac:dyDescent="0.25">
      <c r="A89" s="110"/>
      <c r="B89" s="95"/>
      <c r="C89" s="94"/>
      <c r="D89" s="94"/>
      <c r="E89" s="94"/>
    </row>
    <row r="90" spans="1:5" x14ac:dyDescent="0.25">
      <c r="A90" s="110"/>
      <c r="B90" s="95"/>
      <c r="C90" s="94"/>
      <c r="D90" s="94"/>
      <c r="E90" s="94"/>
    </row>
    <row r="91" spans="1:5" x14ac:dyDescent="0.25">
      <c r="A91" s="110"/>
      <c r="B91" s="95"/>
      <c r="C91" s="94"/>
      <c r="D91" s="94"/>
      <c r="E91" s="94"/>
    </row>
    <row r="92" spans="1:5" x14ac:dyDescent="0.25">
      <c r="A92" s="110"/>
      <c r="B92" s="95"/>
      <c r="C92" s="94"/>
      <c r="D92" s="94"/>
      <c r="E92" s="94"/>
    </row>
    <row r="93" spans="1:5" x14ac:dyDescent="0.25">
      <c r="A93" s="110"/>
      <c r="B93" s="95"/>
      <c r="C93" s="94"/>
      <c r="D93" s="94"/>
      <c r="E93" s="94"/>
    </row>
    <row r="94" spans="1:5" x14ac:dyDescent="0.25">
      <c r="A94" s="110"/>
      <c r="B94" s="95"/>
      <c r="C94" s="94"/>
      <c r="D94" s="94"/>
      <c r="E94" s="94"/>
    </row>
    <row r="95" spans="1:5" x14ac:dyDescent="0.25">
      <c r="A95" s="110"/>
      <c r="B95" s="95"/>
      <c r="C95" s="94"/>
      <c r="D95" s="94"/>
      <c r="E95" s="94"/>
    </row>
    <row r="96" spans="1:5" x14ac:dyDescent="0.25">
      <c r="A96" s="110"/>
      <c r="B96" s="95"/>
      <c r="C96" s="94"/>
      <c r="D96" s="94"/>
      <c r="E96" s="94"/>
    </row>
    <row r="97" spans="1:5" x14ac:dyDescent="0.25">
      <c r="A97" s="110"/>
      <c r="B97" s="95"/>
      <c r="C97" s="94"/>
      <c r="D97" s="94"/>
      <c r="E97" s="94"/>
    </row>
    <row r="98" spans="1:5" x14ac:dyDescent="0.25">
      <c r="A98" s="110"/>
      <c r="B98" s="95"/>
      <c r="C98" s="94"/>
      <c r="D98" s="94"/>
      <c r="E98" s="94"/>
    </row>
    <row r="99" spans="1:5" x14ac:dyDescent="0.25">
      <c r="A99" s="110"/>
      <c r="B99" s="95"/>
      <c r="C99" s="94"/>
      <c r="D99" s="94"/>
      <c r="E99" s="94"/>
    </row>
    <row r="100" spans="1:5" x14ac:dyDescent="0.25">
      <c r="A100" s="110"/>
      <c r="B100" s="95"/>
      <c r="C100" s="94"/>
      <c r="D100" s="94"/>
      <c r="E100" s="94"/>
    </row>
    <row r="101" spans="1:5" x14ac:dyDescent="0.25">
      <c r="A101" s="110"/>
      <c r="B101" s="95"/>
      <c r="C101" s="94"/>
      <c r="D101" s="94"/>
      <c r="E101" s="94"/>
    </row>
    <row r="102" spans="1:5" x14ac:dyDescent="0.25">
      <c r="A102" s="110"/>
      <c r="B102" s="95"/>
      <c r="C102" s="94"/>
      <c r="D102" s="94"/>
      <c r="E102" s="94"/>
    </row>
    <row r="103" spans="1:5" x14ac:dyDescent="0.25">
      <c r="A103" s="110"/>
      <c r="B103" s="95"/>
      <c r="C103" s="94"/>
      <c r="D103" s="94"/>
      <c r="E103" s="94"/>
    </row>
    <row r="104" spans="1:5" x14ac:dyDescent="0.25">
      <c r="A104" s="110"/>
      <c r="B104" s="95"/>
      <c r="C104" s="94"/>
      <c r="D104" s="94"/>
      <c r="E104" s="94"/>
    </row>
    <row r="105" spans="1:5" x14ac:dyDescent="0.25">
      <c r="A105" s="110"/>
      <c r="B105" s="95"/>
      <c r="C105" s="94"/>
      <c r="D105" s="94"/>
      <c r="E105" s="94"/>
    </row>
    <row r="106" spans="1:5" x14ac:dyDescent="0.25">
      <c r="A106" s="110"/>
      <c r="B106" s="95"/>
      <c r="C106" s="94"/>
      <c r="D106" s="94"/>
      <c r="E106" s="94"/>
    </row>
    <row r="107" spans="1:5" x14ac:dyDescent="0.25">
      <c r="A107" s="110"/>
      <c r="B107" s="95"/>
      <c r="C107" s="94"/>
      <c r="D107" s="94"/>
      <c r="E107" s="94"/>
    </row>
    <row r="108" spans="1:5" x14ac:dyDescent="0.25">
      <c r="A108" s="110"/>
      <c r="B108" s="95"/>
      <c r="C108" s="94"/>
      <c r="D108" s="94"/>
      <c r="E108" s="94"/>
    </row>
    <row r="109" spans="1:5" x14ac:dyDescent="0.25">
      <c r="A109" s="110"/>
      <c r="B109" s="95"/>
      <c r="C109" s="94"/>
      <c r="D109" s="94"/>
      <c r="E109" s="94"/>
    </row>
    <row r="110" spans="1:5" x14ac:dyDescent="0.25">
      <c r="A110" s="110"/>
      <c r="B110" s="95"/>
      <c r="C110" s="94"/>
      <c r="D110" s="94"/>
      <c r="E110" s="94"/>
    </row>
    <row r="111" spans="1:5" x14ac:dyDescent="0.25">
      <c r="A111" s="110"/>
      <c r="B111" s="95"/>
      <c r="C111" s="94"/>
      <c r="D111" s="94"/>
      <c r="E111" s="94"/>
    </row>
    <row r="112" spans="1:5" x14ac:dyDescent="0.25">
      <c r="A112" s="110"/>
      <c r="B112" s="95"/>
      <c r="C112" s="94"/>
      <c r="D112" s="94"/>
      <c r="E112" s="94"/>
    </row>
    <row r="113" spans="1:5" x14ac:dyDescent="0.25">
      <c r="A113" s="110"/>
      <c r="B113" s="95"/>
      <c r="C113" s="94"/>
      <c r="D113" s="94"/>
      <c r="E113" s="94"/>
    </row>
    <row r="114" spans="1:5" x14ac:dyDescent="0.25">
      <c r="A114" s="110"/>
      <c r="B114" s="95"/>
      <c r="C114" s="94"/>
      <c r="D114" s="94"/>
      <c r="E114" s="94"/>
    </row>
    <row r="115" spans="1:5" x14ac:dyDescent="0.25">
      <c r="A115" s="110"/>
      <c r="B115" s="95"/>
      <c r="C115" s="94"/>
      <c r="D115" s="94"/>
      <c r="E115" s="94"/>
    </row>
    <row r="116" spans="1:5" x14ac:dyDescent="0.25">
      <c r="A116" s="110"/>
      <c r="B116" s="95"/>
      <c r="C116" s="94"/>
      <c r="D116" s="94"/>
      <c r="E116" s="94"/>
    </row>
    <row r="117" spans="1:5" x14ac:dyDescent="0.25">
      <c r="A117" s="110"/>
      <c r="B117" s="95"/>
      <c r="C117" s="94"/>
      <c r="D117" s="94"/>
      <c r="E117" s="94"/>
    </row>
    <row r="118" spans="1:5" x14ac:dyDescent="0.25">
      <c r="A118" s="110"/>
      <c r="B118" s="95"/>
      <c r="C118" s="94"/>
      <c r="D118" s="94"/>
      <c r="E118" s="94"/>
    </row>
    <row r="119" spans="1:5" x14ac:dyDescent="0.25">
      <c r="A119" s="110"/>
      <c r="B119" s="95"/>
      <c r="C119" s="94"/>
      <c r="D119" s="94"/>
      <c r="E119" s="94"/>
    </row>
    <row r="120" spans="1:5" x14ac:dyDescent="0.25">
      <c r="A120" s="110"/>
      <c r="B120" s="95"/>
      <c r="C120" s="94"/>
      <c r="D120" s="94"/>
      <c r="E120" s="94"/>
    </row>
    <row r="121" spans="1:5" x14ac:dyDescent="0.25">
      <c r="A121" s="110"/>
      <c r="B121" s="95"/>
      <c r="C121" s="94"/>
      <c r="D121" s="94"/>
      <c r="E121" s="94"/>
    </row>
    <row r="122" spans="1:5" x14ac:dyDescent="0.25">
      <c r="A122" s="110"/>
      <c r="B122" s="95"/>
      <c r="C122" s="94"/>
      <c r="D122" s="94"/>
      <c r="E122" s="94"/>
    </row>
    <row r="123" spans="1:5" x14ac:dyDescent="0.25">
      <c r="A123" s="110"/>
      <c r="B123" s="95"/>
      <c r="C123" s="94"/>
      <c r="D123" s="94"/>
      <c r="E123" s="94"/>
    </row>
    <row r="124" spans="1:5" x14ac:dyDescent="0.25">
      <c r="A124" s="110"/>
      <c r="B124" s="95"/>
      <c r="C124" s="94"/>
      <c r="D124" s="94"/>
      <c r="E124" s="94"/>
    </row>
    <row r="125" spans="1:5" x14ac:dyDescent="0.25">
      <c r="A125" s="110"/>
      <c r="B125" s="95"/>
      <c r="C125" s="94"/>
      <c r="D125" s="94"/>
      <c r="E125" s="94"/>
    </row>
    <row r="126" spans="1:5" x14ac:dyDescent="0.25">
      <c r="A126" s="110"/>
      <c r="B126" s="95"/>
      <c r="C126" s="94"/>
      <c r="D126" s="94"/>
      <c r="E126" s="94"/>
    </row>
    <row r="127" spans="1:5" x14ac:dyDescent="0.25">
      <c r="A127" s="110"/>
      <c r="B127" s="95"/>
      <c r="C127" s="94"/>
      <c r="D127" s="94"/>
      <c r="E127" s="94"/>
    </row>
    <row r="128" spans="1:5" x14ac:dyDescent="0.25">
      <c r="A128" s="110"/>
      <c r="B128" s="95"/>
      <c r="C128" s="94"/>
      <c r="D128" s="94"/>
      <c r="E128" s="94"/>
    </row>
    <row r="129" spans="1:5" x14ac:dyDescent="0.25">
      <c r="A129" s="110"/>
      <c r="B129" s="95"/>
      <c r="C129" s="94"/>
      <c r="D129" s="94"/>
      <c r="E129" s="94"/>
    </row>
    <row r="130" spans="1:5" x14ac:dyDescent="0.25">
      <c r="A130" s="110"/>
      <c r="B130" s="95"/>
      <c r="C130" s="94"/>
      <c r="D130" s="94"/>
      <c r="E130" s="94"/>
    </row>
    <row r="131" spans="1:5" x14ac:dyDescent="0.25">
      <c r="A131" s="110"/>
      <c r="B131" s="95"/>
      <c r="C131" s="94"/>
      <c r="D131" s="94"/>
      <c r="E131" s="94"/>
    </row>
    <row r="132" spans="1:5" x14ac:dyDescent="0.25">
      <c r="A132" s="110"/>
      <c r="B132" s="95"/>
      <c r="C132" s="94"/>
      <c r="D132" s="94"/>
      <c r="E132" s="94"/>
    </row>
    <row r="133" spans="1:5" x14ac:dyDescent="0.25">
      <c r="A133" s="110"/>
      <c r="B133" s="95"/>
      <c r="C133" s="94"/>
      <c r="D133" s="94"/>
      <c r="E133" s="94"/>
    </row>
    <row r="134" spans="1:5" x14ac:dyDescent="0.25">
      <c r="A134" s="110"/>
      <c r="B134" s="95"/>
      <c r="C134" s="94"/>
      <c r="D134" s="94"/>
      <c r="E134" s="94"/>
    </row>
    <row r="135" spans="1:5" x14ac:dyDescent="0.25">
      <c r="A135" s="110"/>
      <c r="B135" s="95"/>
      <c r="C135" s="94"/>
      <c r="D135" s="94"/>
      <c r="E135" s="94"/>
    </row>
    <row r="136" spans="1:5" x14ac:dyDescent="0.25">
      <c r="A136" s="110"/>
      <c r="B136" s="95"/>
      <c r="C136" s="94"/>
      <c r="D136" s="94"/>
      <c r="E136" s="94"/>
    </row>
    <row r="137" spans="1:5" x14ac:dyDescent="0.25">
      <c r="A137" s="110"/>
      <c r="B137" s="95"/>
      <c r="C137" s="94"/>
      <c r="D137" s="94"/>
      <c r="E137" s="94"/>
    </row>
    <row r="138" spans="1:5" x14ac:dyDescent="0.25">
      <c r="A138" s="110"/>
      <c r="B138" s="95"/>
      <c r="C138" s="94"/>
      <c r="D138" s="94"/>
      <c r="E138" s="94"/>
    </row>
    <row r="139" spans="1:5" x14ac:dyDescent="0.25">
      <c r="A139" s="110"/>
      <c r="B139" s="95"/>
      <c r="C139" s="94"/>
      <c r="D139" s="94"/>
      <c r="E139" s="94"/>
    </row>
    <row r="140" spans="1:5" x14ac:dyDescent="0.25">
      <c r="A140" s="110"/>
      <c r="B140" s="95"/>
      <c r="C140" s="94"/>
      <c r="D140" s="94"/>
      <c r="E140" s="94"/>
    </row>
    <row r="141" spans="1:5" x14ac:dyDescent="0.25">
      <c r="A141" s="110"/>
      <c r="B141" s="95"/>
      <c r="C141" s="94"/>
      <c r="D141" s="94"/>
      <c r="E141" s="94"/>
    </row>
    <row r="142" spans="1:5" x14ac:dyDescent="0.25">
      <c r="A142" s="110"/>
      <c r="B142" s="95"/>
      <c r="C142" s="94"/>
      <c r="D142" s="94"/>
      <c r="E142" s="94"/>
    </row>
    <row r="143" spans="1:5" x14ac:dyDescent="0.25">
      <c r="A143" s="110"/>
      <c r="B143" s="95"/>
      <c r="C143" s="94"/>
      <c r="D143" s="94"/>
      <c r="E143" s="94"/>
    </row>
    <row r="144" spans="1:5" x14ac:dyDescent="0.25">
      <c r="A144" s="110"/>
      <c r="B144" s="95"/>
      <c r="C144" s="94"/>
      <c r="D144" s="94"/>
      <c r="E144" s="94"/>
    </row>
    <row r="145" spans="1:5" x14ac:dyDescent="0.25">
      <c r="A145" s="110"/>
      <c r="B145" s="95"/>
      <c r="C145" s="94"/>
      <c r="D145" s="94"/>
      <c r="E145" s="94"/>
    </row>
    <row r="146" spans="1:5" x14ac:dyDescent="0.25">
      <c r="A146" s="110"/>
      <c r="B146" s="95"/>
      <c r="C146" s="94"/>
      <c r="D146" s="94"/>
      <c r="E146" s="94"/>
    </row>
    <row r="147" spans="1:5" x14ac:dyDescent="0.25">
      <c r="A147" s="110"/>
      <c r="B147" s="95"/>
      <c r="C147" s="94"/>
      <c r="D147" s="94"/>
      <c r="E147" s="94"/>
    </row>
    <row r="148" spans="1:5" x14ac:dyDescent="0.25">
      <c r="A148" s="110"/>
      <c r="B148" s="95"/>
      <c r="C148" s="94"/>
      <c r="D148" s="94"/>
      <c r="E148" s="94"/>
    </row>
    <row r="149" spans="1:5" x14ac:dyDescent="0.25">
      <c r="A149" s="110"/>
      <c r="B149" s="95"/>
      <c r="C149" s="94"/>
      <c r="D149" s="94"/>
      <c r="E149" s="94"/>
    </row>
    <row r="150" spans="1:5" x14ac:dyDescent="0.25">
      <c r="A150" s="110"/>
      <c r="B150" s="95"/>
      <c r="C150" s="94"/>
      <c r="D150" s="94"/>
      <c r="E150" s="94"/>
    </row>
    <row r="151" spans="1:5" x14ac:dyDescent="0.25">
      <c r="A151" s="110"/>
      <c r="B151" s="95"/>
      <c r="C151" s="94"/>
      <c r="D151" s="94"/>
      <c r="E151" s="94"/>
    </row>
    <row r="152" spans="1:5" x14ac:dyDescent="0.25">
      <c r="A152" s="110"/>
      <c r="B152" s="95"/>
      <c r="C152" s="94"/>
      <c r="D152" s="94"/>
      <c r="E152" s="94"/>
    </row>
    <row r="153" spans="1:5" x14ac:dyDescent="0.25">
      <c r="A153" s="110"/>
      <c r="B153" s="95"/>
      <c r="C153" s="94"/>
      <c r="D153" s="94"/>
      <c r="E153" s="94"/>
    </row>
    <row r="154" spans="1:5" x14ac:dyDescent="0.25">
      <c r="A154" s="110"/>
      <c r="B154" s="95"/>
      <c r="C154" s="94"/>
      <c r="D154" s="94"/>
      <c r="E154" s="94"/>
    </row>
    <row r="155" spans="1:5" x14ac:dyDescent="0.25">
      <c r="A155" s="110"/>
      <c r="B155" s="95"/>
      <c r="C155" s="94"/>
      <c r="D155" s="94"/>
      <c r="E155" s="94"/>
    </row>
    <row r="156" spans="1:5" x14ac:dyDescent="0.25">
      <c r="A156" s="110"/>
      <c r="B156" s="95"/>
      <c r="C156" s="94"/>
      <c r="D156" s="94"/>
      <c r="E156" s="94"/>
    </row>
    <row r="157" spans="1:5" x14ac:dyDescent="0.25">
      <c r="A157" s="110"/>
      <c r="B157" s="95"/>
      <c r="C157" s="94"/>
      <c r="D157" s="94"/>
      <c r="E157" s="94"/>
    </row>
    <row r="158" spans="1:5" x14ac:dyDescent="0.25">
      <c r="A158" s="110"/>
      <c r="B158" s="95"/>
      <c r="C158" s="94"/>
      <c r="D158" s="94"/>
      <c r="E158" s="94"/>
    </row>
    <row r="159" spans="1:5" x14ac:dyDescent="0.25">
      <c r="A159" s="110"/>
      <c r="B159" s="95"/>
      <c r="C159" s="94"/>
      <c r="D159" s="94"/>
      <c r="E159" s="94"/>
    </row>
    <row r="160" spans="1:5" x14ac:dyDescent="0.25">
      <c r="A160" s="110"/>
      <c r="B160" s="95"/>
      <c r="C160" s="94"/>
      <c r="D160" s="94"/>
      <c r="E160" s="94"/>
    </row>
    <row r="161" spans="1:5" x14ac:dyDescent="0.25">
      <c r="A161" s="110"/>
      <c r="B161" s="95"/>
      <c r="C161" s="94"/>
      <c r="D161" s="94"/>
      <c r="E161" s="94"/>
    </row>
    <row r="162" spans="1:5" x14ac:dyDescent="0.25">
      <c r="A162" s="110"/>
      <c r="B162" s="95"/>
      <c r="C162" s="94"/>
      <c r="D162" s="94"/>
      <c r="E162" s="94"/>
    </row>
    <row r="163" spans="1:5" x14ac:dyDescent="0.25">
      <c r="A163" s="110"/>
      <c r="B163" s="95"/>
      <c r="C163" s="94"/>
      <c r="D163" s="94"/>
      <c r="E163" s="94"/>
    </row>
    <row r="164" spans="1:5" x14ac:dyDescent="0.25">
      <c r="A164" s="110"/>
      <c r="B164" s="95"/>
      <c r="C164" s="94"/>
      <c r="D164" s="94"/>
      <c r="E164" s="94"/>
    </row>
    <row r="165" spans="1:5" x14ac:dyDescent="0.25">
      <c r="A165" s="110"/>
      <c r="B165" s="95"/>
      <c r="C165" s="94"/>
      <c r="D165" s="94"/>
      <c r="E165" s="94"/>
    </row>
    <row r="166" spans="1:5" x14ac:dyDescent="0.25">
      <c r="A166" s="110"/>
      <c r="B166" s="95"/>
      <c r="C166" s="94"/>
      <c r="D166" s="94"/>
      <c r="E166" s="94"/>
    </row>
    <row r="167" spans="1:5" x14ac:dyDescent="0.25">
      <c r="A167" s="110"/>
      <c r="B167" s="95"/>
      <c r="C167" s="94"/>
      <c r="D167" s="94"/>
      <c r="E167" s="94"/>
    </row>
    <row r="168" spans="1:5" x14ac:dyDescent="0.25">
      <c r="A168" s="110"/>
      <c r="B168" s="95"/>
      <c r="C168" s="94"/>
      <c r="D168" s="94"/>
      <c r="E168" s="94"/>
    </row>
    <row r="169" spans="1:5" x14ac:dyDescent="0.25">
      <c r="A169" s="110"/>
      <c r="B169" s="95"/>
      <c r="C169" s="94"/>
      <c r="D169" s="94"/>
      <c r="E169" s="94"/>
    </row>
    <row r="170" spans="1:5" x14ac:dyDescent="0.25">
      <c r="A170" s="110"/>
      <c r="B170" s="95"/>
      <c r="C170" s="94"/>
      <c r="D170" s="94"/>
      <c r="E170" s="94"/>
    </row>
    <row r="171" spans="1:5" x14ac:dyDescent="0.25">
      <c r="A171" s="110"/>
      <c r="B171" s="95"/>
      <c r="C171" s="94"/>
      <c r="D171" s="94"/>
      <c r="E171" s="94"/>
    </row>
    <row r="172" spans="1:5" x14ac:dyDescent="0.25">
      <c r="A172" s="110"/>
      <c r="B172" s="95"/>
      <c r="C172" s="94"/>
      <c r="D172" s="94"/>
      <c r="E172" s="94"/>
    </row>
    <row r="173" spans="1:5" x14ac:dyDescent="0.25">
      <c r="A173" s="110"/>
      <c r="B173" s="95"/>
      <c r="C173" s="94"/>
      <c r="D173" s="94"/>
      <c r="E173" s="94"/>
    </row>
    <row r="174" spans="1:5" x14ac:dyDescent="0.25">
      <c r="A174" s="110"/>
      <c r="B174" s="95"/>
      <c r="C174" s="94"/>
      <c r="D174" s="94"/>
      <c r="E174" s="94"/>
    </row>
    <row r="175" spans="1:5" x14ac:dyDescent="0.25">
      <c r="A175" s="110"/>
      <c r="B175" s="95"/>
      <c r="C175" s="94"/>
      <c r="D175" s="94"/>
      <c r="E175" s="94"/>
    </row>
    <row r="176" spans="1:5" x14ac:dyDescent="0.25">
      <c r="A176" s="110"/>
      <c r="B176" s="95"/>
      <c r="C176" s="94"/>
      <c r="D176" s="94"/>
      <c r="E176" s="94"/>
    </row>
    <row r="177" spans="1:5" x14ac:dyDescent="0.25">
      <c r="A177" s="110"/>
      <c r="B177" s="95"/>
      <c r="C177" s="94"/>
      <c r="D177" s="94"/>
      <c r="E177" s="94"/>
    </row>
    <row r="178" spans="1:5" x14ac:dyDescent="0.25">
      <c r="A178" s="110"/>
      <c r="B178" s="95"/>
      <c r="C178" s="94"/>
      <c r="D178" s="94"/>
      <c r="E178" s="94"/>
    </row>
    <row r="179" spans="1:5" x14ac:dyDescent="0.25">
      <c r="A179" s="110"/>
      <c r="B179" s="95"/>
      <c r="C179" s="94"/>
      <c r="D179" s="94"/>
      <c r="E179" s="94"/>
    </row>
    <row r="180" spans="1:5" x14ac:dyDescent="0.25">
      <c r="A180" s="110"/>
      <c r="B180" s="95"/>
      <c r="C180" s="94"/>
      <c r="D180" s="94"/>
      <c r="E180" s="94"/>
    </row>
    <row r="181" spans="1:5" x14ac:dyDescent="0.25">
      <c r="A181" s="110"/>
      <c r="B181" s="95"/>
      <c r="C181" s="94"/>
      <c r="D181" s="94"/>
      <c r="E181" s="94"/>
    </row>
    <row r="182" spans="1:5" x14ac:dyDescent="0.25">
      <c r="A182" s="110"/>
      <c r="B182" s="95"/>
      <c r="C182" s="94"/>
      <c r="D182" s="94"/>
      <c r="E182" s="94"/>
    </row>
    <row r="183" spans="1:5" x14ac:dyDescent="0.25">
      <c r="A183" s="110"/>
      <c r="B183" s="95"/>
      <c r="C183" s="94"/>
      <c r="D183" s="94"/>
      <c r="E183" s="94"/>
    </row>
    <row r="184" spans="1:5" x14ac:dyDescent="0.25">
      <c r="A184" s="110"/>
      <c r="B184" s="95"/>
      <c r="C184" s="94"/>
      <c r="D184" s="94"/>
      <c r="E184" s="94"/>
    </row>
    <row r="185" spans="1:5" x14ac:dyDescent="0.25">
      <c r="A185" s="110"/>
      <c r="B185" s="95"/>
      <c r="C185" s="94"/>
      <c r="D185" s="94"/>
      <c r="E185" s="94"/>
    </row>
    <row r="186" spans="1:5" x14ac:dyDescent="0.25">
      <c r="A186" s="110"/>
      <c r="B186" s="95"/>
      <c r="C186" s="94"/>
      <c r="D186" s="94"/>
      <c r="E186" s="94"/>
    </row>
    <row r="187" spans="1:5" x14ac:dyDescent="0.25">
      <c r="A187" s="110"/>
      <c r="B187" s="95"/>
      <c r="C187" s="94"/>
      <c r="D187" s="94"/>
      <c r="E187" s="94"/>
    </row>
    <row r="188" spans="1:5" x14ac:dyDescent="0.25">
      <c r="A188" s="110"/>
      <c r="B188" s="95"/>
      <c r="C188" s="94"/>
      <c r="D188" s="94"/>
      <c r="E188" s="94"/>
    </row>
    <row r="189" spans="1:5" x14ac:dyDescent="0.25">
      <c r="A189" s="110"/>
      <c r="B189" s="95"/>
      <c r="C189" s="94"/>
      <c r="D189" s="94"/>
      <c r="E189" s="94"/>
    </row>
    <row r="190" spans="1:5" x14ac:dyDescent="0.25">
      <c r="A190" s="110"/>
      <c r="B190" s="95"/>
      <c r="C190" s="94"/>
      <c r="D190" s="94"/>
      <c r="E190" s="94"/>
    </row>
    <row r="191" spans="1:5" x14ac:dyDescent="0.25">
      <c r="A191" s="110"/>
      <c r="B191" s="95"/>
      <c r="C191" s="94"/>
      <c r="D191" s="94"/>
      <c r="E191" s="94"/>
    </row>
    <row r="192" spans="1:5" x14ac:dyDescent="0.25">
      <c r="A192" s="110"/>
      <c r="B192" s="95"/>
      <c r="C192" s="94"/>
      <c r="D192" s="94"/>
      <c r="E192" s="94"/>
    </row>
    <row r="193" spans="1:5" x14ac:dyDescent="0.25">
      <c r="A193" s="110"/>
      <c r="B193" s="95"/>
      <c r="C193" s="94"/>
      <c r="D193" s="94"/>
      <c r="E193" s="94"/>
    </row>
    <row r="194" spans="1:5" x14ac:dyDescent="0.25">
      <c r="A194" s="110"/>
      <c r="B194" s="95"/>
      <c r="C194" s="94"/>
      <c r="D194" s="94"/>
      <c r="E194" s="94"/>
    </row>
    <row r="195" spans="1:5" x14ac:dyDescent="0.25">
      <c r="A195" s="110"/>
      <c r="B195" s="95"/>
      <c r="C195" s="94"/>
      <c r="D195" s="94"/>
      <c r="E195" s="94"/>
    </row>
    <row r="196" spans="1:5" x14ac:dyDescent="0.25">
      <c r="A196" s="110"/>
      <c r="B196" s="95"/>
      <c r="C196" s="94"/>
      <c r="D196" s="94"/>
      <c r="E196" s="94"/>
    </row>
    <row r="197" spans="1:5" x14ac:dyDescent="0.25">
      <c r="A197" s="110"/>
      <c r="B197" s="95"/>
      <c r="C197" s="94"/>
      <c r="D197" s="94"/>
      <c r="E197" s="94"/>
    </row>
    <row r="198" spans="1:5" x14ac:dyDescent="0.25">
      <c r="A198" s="110"/>
      <c r="B198" s="95"/>
      <c r="C198" s="94"/>
      <c r="D198" s="94"/>
      <c r="E198" s="94"/>
    </row>
    <row r="199" spans="1:5" x14ac:dyDescent="0.25">
      <c r="A199" s="110"/>
      <c r="B199" s="95"/>
      <c r="C199" s="94"/>
      <c r="D199" s="94"/>
      <c r="E199" s="94"/>
    </row>
    <row r="200" spans="1:5" x14ac:dyDescent="0.25">
      <c r="A200" s="110"/>
      <c r="B200" s="95"/>
      <c r="C200" s="94"/>
      <c r="D200" s="94"/>
      <c r="E200" s="94"/>
    </row>
    <row r="201" spans="1:5" x14ac:dyDescent="0.25">
      <c r="A201" s="110"/>
      <c r="B201" s="95"/>
      <c r="C201" s="94"/>
      <c r="D201" s="94"/>
      <c r="E201" s="94"/>
    </row>
    <row r="202" spans="1:5" x14ac:dyDescent="0.25">
      <c r="A202" s="110"/>
      <c r="B202" s="95"/>
      <c r="C202" s="94"/>
      <c r="D202" s="94"/>
      <c r="E202" s="94"/>
    </row>
    <row r="203" spans="1:5" x14ac:dyDescent="0.25">
      <c r="A203" s="110"/>
      <c r="B203" s="95"/>
      <c r="C203" s="94"/>
      <c r="D203" s="94"/>
      <c r="E203" s="94"/>
    </row>
    <row r="204" spans="1:5" x14ac:dyDescent="0.25">
      <c r="A204" s="110"/>
      <c r="B204" s="95"/>
      <c r="C204" s="94"/>
      <c r="D204" s="94"/>
      <c r="E204" s="94"/>
    </row>
    <row r="205" spans="1:5" x14ac:dyDescent="0.25">
      <c r="A205" s="110"/>
      <c r="B205" s="95"/>
      <c r="C205" s="94"/>
      <c r="D205" s="94"/>
      <c r="E205" s="94"/>
    </row>
    <row r="206" spans="1:5" x14ac:dyDescent="0.25">
      <c r="A206" s="110"/>
      <c r="B206" s="95"/>
      <c r="C206" s="94"/>
      <c r="D206" s="94"/>
      <c r="E206" s="94"/>
    </row>
    <row r="207" spans="1:5" x14ac:dyDescent="0.25">
      <c r="A207" s="110"/>
      <c r="B207" s="95"/>
      <c r="C207" s="94"/>
      <c r="D207" s="94"/>
      <c r="E207" s="94"/>
    </row>
    <row r="208" spans="1:5" x14ac:dyDescent="0.25">
      <c r="A208" s="110"/>
      <c r="B208" s="95"/>
      <c r="C208" s="94"/>
      <c r="D208" s="94"/>
      <c r="E208" s="94"/>
    </row>
    <row r="209" spans="1:5" x14ac:dyDescent="0.25">
      <c r="A209" s="110"/>
      <c r="B209" s="95"/>
      <c r="C209" s="94"/>
      <c r="D209" s="94"/>
      <c r="E209" s="94"/>
    </row>
    <row r="210" spans="1:5" x14ac:dyDescent="0.25">
      <c r="A210" s="110"/>
      <c r="B210" s="95"/>
      <c r="C210" s="94"/>
      <c r="D210" s="94"/>
      <c r="E210" s="94"/>
    </row>
    <row r="211" spans="1:5" x14ac:dyDescent="0.25">
      <c r="A211" s="110"/>
      <c r="B211" s="95"/>
      <c r="C211" s="94"/>
      <c r="D211" s="94"/>
      <c r="E211" s="94"/>
    </row>
    <row r="212" spans="1:5" x14ac:dyDescent="0.25">
      <c r="A212" s="110"/>
      <c r="B212" s="95"/>
      <c r="C212" s="94"/>
      <c r="D212" s="94"/>
      <c r="E212" s="94"/>
    </row>
    <row r="213" spans="1:5" x14ac:dyDescent="0.25">
      <c r="A213" s="110"/>
      <c r="B213" s="95"/>
      <c r="C213" s="94"/>
      <c r="D213" s="94"/>
      <c r="E213" s="94"/>
    </row>
    <row r="214" spans="1:5" x14ac:dyDescent="0.25">
      <c r="A214" s="110"/>
      <c r="B214" s="95"/>
      <c r="C214" s="94"/>
      <c r="D214" s="94"/>
      <c r="E214" s="94"/>
    </row>
    <row r="215" spans="1:5" x14ac:dyDescent="0.25">
      <c r="A215" s="110"/>
      <c r="B215" s="95"/>
      <c r="C215" s="94"/>
      <c r="D215" s="94"/>
      <c r="E215" s="94"/>
    </row>
    <row r="216" spans="1:5" x14ac:dyDescent="0.25">
      <c r="A216" s="110"/>
      <c r="B216" s="95"/>
      <c r="C216" s="94"/>
      <c r="D216" s="94"/>
      <c r="E216" s="94"/>
    </row>
    <row r="217" spans="1:5" x14ac:dyDescent="0.25">
      <c r="A217" s="110"/>
      <c r="B217" s="95"/>
      <c r="C217" s="94"/>
      <c r="D217" s="94"/>
      <c r="E217" s="94"/>
    </row>
    <row r="218" spans="1:5" x14ac:dyDescent="0.25">
      <c r="A218" s="110"/>
      <c r="B218" s="95"/>
      <c r="C218" s="94"/>
      <c r="D218" s="94"/>
      <c r="E218" s="94"/>
    </row>
    <row r="219" spans="1:5" x14ac:dyDescent="0.25">
      <c r="A219" s="110"/>
      <c r="B219" s="95"/>
      <c r="C219" s="94"/>
      <c r="D219" s="94"/>
      <c r="E219" s="94"/>
    </row>
    <row r="220" spans="1:5" x14ac:dyDescent="0.25">
      <c r="A220" s="110"/>
      <c r="B220" s="95"/>
      <c r="C220" s="94"/>
      <c r="D220" s="94"/>
      <c r="E220" s="94"/>
    </row>
    <row r="221" spans="1:5" x14ac:dyDescent="0.25">
      <c r="A221" s="110"/>
      <c r="B221" s="95"/>
      <c r="C221" s="94"/>
      <c r="D221" s="94"/>
      <c r="E221" s="94"/>
    </row>
    <row r="222" spans="1:5" x14ac:dyDescent="0.25">
      <c r="A222" s="110"/>
      <c r="B222" s="95"/>
      <c r="C222" s="94"/>
      <c r="D222" s="94"/>
      <c r="E222" s="94"/>
    </row>
    <row r="223" spans="1:5" x14ac:dyDescent="0.25">
      <c r="A223" s="110"/>
      <c r="B223" s="95"/>
      <c r="C223" s="94"/>
      <c r="D223" s="94"/>
      <c r="E223" s="94"/>
    </row>
    <row r="224" spans="1:5" x14ac:dyDescent="0.25">
      <c r="A224" s="110"/>
      <c r="B224" s="95"/>
      <c r="C224" s="94"/>
      <c r="D224" s="94"/>
      <c r="E224" s="94"/>
    </row>
    <row r="225" spans="1:5" x14ac:dyDescent="0.25">
      <c r="A225" s="110"/>
      <c r="B225" s="95"/>
      <c r="C225" s="94"/>
      <c r="D225" s="94"/>
      <c r="E225" s="94"/>
    </row>
    <row r="226" spans="1:5" x14ac:dyDescent="0.25">
      <c r="A226" s="110"/>
      <c r="B226" s="95"/>
      <c r="C226" s="94"/>
      <c r="D226" s="94"/>
      <c r="E226" s="94"/>
    </row>
    <row r="227" spans="1:5" x14ac:dyDescent="0.25">
      <c r="A227" s="110"/>
      <c r="B227" s="95"/>
      <c r="C227" s="94"/>
      <c r="D227" s="94"/>
      <c r="E227" s="94"/>
    </row>
    <row r="228" spans="1:5" x14ac:dyDescent="0.25">
      <c r="A228" s="110"/>
      <c r="B228" s="95"/>
      <c r="C228" s="94"/>
      <c r="D228" s="94"/>
      <c r="E228" s="94"/>
    </row>
    <row r="229" spans="1:5" x14ac:dyDescent="0.25">
      <c r="A229" s="110"/>
      <c r="B229" s="95"/>
      <c r="C229" s="94"/>
      <c r="D229" s="94"/>
      <c r="E229" s="94"/>
    </row>
    <row r="230" spans="1:5" x14ac:dyDescent="0.25">
      <c r="A230" s="110"/>
      <c r="B230" s="95"/>
      <c r="C230" s="94"/>
      <c r="D230" s="94"/>
      <c r="E230" s="94"/>
    </row>
    <row r="231" spans="1:5" x14ac:dyDescent="0.25">
      <c r="A231" s="110"/>
      <c r="B231" s="95"/>
      <c r="C231" s="94"/>
      <c r="D231" s="94"/>
      <c r="E231" s="94"/>
    </row>
    <row r="232" spans="1:5" x14ac:dyDescent="0.25">
      <c r="A232" s="110"/>
      <c r="B232" s="95"/>
      <c r="C232" s="94"/>
      <c r="D232" s="94"/>
      <c r="E232" s="94"/>
    </row>
    <row r="233" spans="1:5" x14ac:dyDescent="0.25">
      <c r="A233" s="110"/>
      <c r="B233" s="95"/>
      <c r="C233" s="94"/>
      <c r="D233" s="94"/>
      <c r="E233" s="94"/>
    </row>
    <row r="234" spans="1:5" x14ac:dyDescent="0.25">
      <c r="A234" s="110"/>
      <c r="B234" s="95"/>
      <c r="C234" s="94"/>
      <c r="D234" s="94"/>
      <c r="E234" s="94"/>
    </row>
    <row r="235" spans="1:5" x14ac:dyDescent="0.25">
      <c r="A235" s="110"/>
      <c r="B235" s="95"/>
      <c r="C235" s="94"/>
      <c r="D235" s="94"/>
      <c r="E235" s="94"/>
    </row>
    <row r="236" spans="1:5" x14ac:dyDescent="0.25">
      <c r="A236" s="110"/>
      <c r="B236" s="95"/>
      <c r="C236" s="94"/>
      <c r="D236" s="94"/>
      <c r="E236" s="94"/>
    </row>
    <row r="237" spans="1:5" x14ac:dyDescent="0.25">
      <c r="A237" s="110"/>
      <c r="B237" s="95"/>
      <c r="C237" s="94"/>
      <c r="D237" s="94"/>
      <c r="E237" s="94"/>
    </row>
    <row r="238" spans="1:5" x14ac:dyDescent="0.25">
      <c r="A238" s="110"/>
      <c r="B238" s="95"/>
      <c r="C238" s="94"/>
      <c r="D238" s="94"/>
      <c r="E238" s="94"/>
    </row>
    <row r="239" spans="1:5" x14ac:dyDescent="0.25">
      <c r="A239" s="110"/>
      <c r="B239" s="95"/>
      <c r="C239" s="94"/>
      <c r="D239" s="94"/>
      <c r="E239" s="94"/>
    </row>
    <row r="240" spans="1:5" x14ac:dyDescent="0.25">
      <c r="A240" s="110"/>
      <c r="B240" s="95"/>
      <c r="C240" s="94"/>
      <c r="D240" s="94"/>
      <c r="E240" s="94"/>
    </row>
  </sheetData>
  <mergeCells count="11">
    <mergeCell ref="A10:A13"/>
    <mergeCell ref="A14:A17"/>
    <mergeCell ref="A18:A21"/>
    <mergeCell ref="A22:A25"/>
    <mergeCell ref="A26:A29"/>
    <mergeCell ref="A50:A52"/>
    <mergeCell ref="A30:A33"/>
    <mergeCell ref="A34:A37"/>
    <mergeCell ref="A38:A41"/>
    <mergeCell ref="A42:A45"/>
    <mergeCell ref="A46:A49"/>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2"/>
  <sheetViews>
    <sheetView workbookViewId="0"/>
  </sheetViews>
  <sheetFormatPr defaultRowHeight="11.25" x14ac:dyDescent="0.2"/>
  <cols>
    <col min="1" max="1" width="9.140625" style="69"/>
    <col min="2" max="2" width="13.85546875" style="69" bestFit="1" customWidth="1"/>
    <col min="3" max="3" width="20.85546875" style="69" bestFit="1" customWidth="1"/>
    <col min="4" max="16384" width="9.140625" style="69"/>
  </cols>
  <sheetData>
    <row r="1" spans="1:6" s="177" customFormat="1" ht="10.5" x14ac:dyDescent="0.15">
      <c r="A1" s="177" t="s">
        <v>225</v>
      </c>
    </row>
    <row r="2" spans="1:6" s="177" customFormat="1" ht="10.5" x14ac:dyDescent="0.15">
      <c r="A2" s="177" t="s">
        <v>224</v>
      </c>
    </row>
    <row r="3" spans="1:6" s="177" customFormat="1" ht="10.5" x14ac:dyDescent="0.15">
      <c r="A3" s="177" t="s">
        <v>223</v>
      </c>
    </row>
    <row r="4" spans="1:6" x14ac:dyDescent="0.2">
      <c r="A4" s="8" t="s">
        <v>222</v>
      </c>
    </row>
    <row r="5" spans="1:6" x14ac:dyDescent="0.2">
      <c r="A5" s="9" t="s">
        <v>221</v>
      </c>
    </row>
    <row r="6" spans="1:6" x14ac:dyDescent="0.2">
      <c r="A6" s="10" t="s">
        <v>17</v>
      </c>
    </row>
    <row r="7" spans="1:6" s="175" customFormat="1" x14ac:dyDescent="0.2">
      <c r="A7" s="52" t="s">
        <v>22</v>
      </c>
    </row>
    <row r="8" spans="1:6" s="175" customFormat="1" x14ac:dyDescent="0.2">
      <c r="A8" s="52" t="s">
        <v>0</v>
      </c>
    </row>
    <row r="9" spans="1:6" s="175" customFormat="1" x14ac:dyDescent="0.2">
      <c r="B9" s="176"/>
      <c r="C9" s="176"/>
      <c r="D9" s="176"/>
      <c r="E9" s="176"/>
      <c r="F9" s="176"/>
    </row>
    <row r="10" spans="1:6" s="170" customFormat="1" x14ac:dyDescent="0.2">
      <c r="A10" s="174"/>
      <c r="B10" s="173" t="s">
        <v>220</v>
      </c>
      <c r="C10" s="172" t="s">
        <v>219</v>
      </c>
      <c r="D10" s="171"/>
      <c r="E10" s="171"/>
      <c r="F10" s="171"/>
    </row>
    <row r="11" spans="1:6" x14ac:dyDescent="0.2">
      <c r="A11" s="169">
        <v>2008</v>
      </c>
      <c r="B11" s="168">
        <v>14895</v>
      </c>
      <c r="C11" s="168">
        <v>1008</v>
      </c>
      <c r="D11" s="160"/>
      <c r="E11" s="160"/>
      <c r="F11" s="160"/>
    </row>
    <row r="12" spans="1:6" x14ac:dyDescent="0.2">
      <c r="A12" s="167">
        <v>2009</v>
      </c>
      <c r="B12" s="166">
        <v>2956</v>
      </c>
      <c r="C12" s="166">
        <v>197</v>
      </c>
      <c r="D12" s="160"/>
      <c r="E12" s="160"/>
      <c r="F12" s="160"/>
    </row>
    <row r="13" spans="1:6" x14ac:dyDescent="0.2">
      <c r="A13" s="165">
        <v>2010</v>
      </c>
      <c r="B13" s="166">
        <v>2780</v>
      </c>
      <c r="C13" s="166">
        <v>181</v>
      </c>
      <c r="D13" s="160"/>
      <c r="E13" s="160"/>
      <c r="F13" s="160"/>
    </row>
    <row r="14" spans="1:6" x14ac:dyDescent="0.2">
      <c r="A14" s="165">
        <v>2011</v>
      </c>
      <c r="B14" s="164">
        <v>2846</v>
      </c>
      <c r="C14" s="164">
        <v>180</v>
      </c>
      <c r="D14" s="160"/>
      <c r="E14" s="160"/>
      <c r="F14" s="160"/>
    </row>
    <row r="15" spans="1:6" x14ac:dyDescent="0.2">
      <c r="A15" s="161"/>
      <c r="B15" s="163"/>
      <c r="C15" s="160"/>
      <c r="D15" s="160"/>
      <c r="E15" s="160"/>
      <c r="F15" s="160"/>
    </row>
    <row r="16" spans="1:6" x14ac:dyDescent="0.2">
      <c r="A16" s="161"/>
      <c r="B16" s="160"/>
      <c r="C16" s="160"/>
      <c r="D16" s="160"/>
      <c r="E16" s="160"/>
      <c r="F16" s="160"/>
    </row>
    <row r="17" spans="1:6" x14ac:dyDescent="0.2">
      <c r="A17" s="161"/>
      <c r="B17" s="160"/>
      <c r="C17" s="160"/>
      <c r="D17" s="160"/>
      <c r="E17" s="160"/>
      <c r="F17" s="160"/>
    </row>
    <row r="18" spans="1:6" x14ac:dyDescent="0.2">
      <c r="A18" s="161"/>
      <c r="B18" s="160"/>
      <c r="C18" s="160"/>
      <c r="D18" s="160"/>
      <c r="E18" s="160"/>
      <c r="F18" s="160"/>
    </row>
    <row r="19" spans="1:6" x14ac:dyDescent="0.2">
      <c r="A19" s="161"/>
      <c r="B19" s="160"/>
      <c r="C19" s="160"/>
      <c r="D19" s="160"/>
      <c r="E19" s="160"/>
      <c r="F19" s="160"/>
    </row>
    <row r="20" spans="1:6" x14ac:dyDescent="0.2">
      <c r="A20" s="161"/>
      <c r="B20" s="160"/>
      <c r="C20" s="160"/>
      <c r="D20" s="160"/>
      <c r="E20" s="160"/>
      <c r="F20" s="160"/>
    </row>
    <row r="21" spans="1:6" x14ac:dyDescent="0.2">
      <c r="A21" s="161"/>
      <c r="B21" s="160"/>
      <c r="C21" s="160"/>
      <c r="D21" s="160"/>
      <c r="E21" s="160"/>
      <c r="F21" s="160"/>
    </row>
    <row r="22" spans="1:6" x14ac:dyDescent="0.2">
      <c r="A22" s="161"/>
      <c r="B22" s="160"/>
      <c r="C22" s="160"/>
      <c r="D22" s="160"/>
      <c r="E22" s="160"/>
      <c r="F22" s="160"/>
    </row>
    <row r="23" spans="1:6" x14ac:dyDescent="0.2">
      <c r="A23" s="161"/>
      <c r="B23" s="160"/>
      <c r="C23" s="160"/>
      <c r="D23" s="160"/>
      <c r="E23" s="160"/>
      <c r="F23" s="160"/>
    </row>
    <row r="24" spans="1:6" x14ac:dyDescent="0.2">
      <c r="A24" s="161"/>
      <c r="B24" s="160"/>
      <c r="C24" s="160"/>
      <c r="D24" s="160"/>
      <c r="E24" s="160"/>
      <c r="F24" s="160"/>
    </row>
    <row r="25" spans="1:6" x14ac:dyDescent="0.2">
      <c r="A25" s="161"/>
      <c r="B25" s="160"/>
      <c r="C25" s="160"/>
      <c r="D25" s="160"/>
      <c r="E25" s="160"/>
      <c r="F25" s="160"/>
    </row>
    <row r="26" spans="1:6" x14ac:dyDescent="0.2">
      <c r="A26" s="161"/>
      <c r="B26" s="160"/>
      <c r="C26" s="160"/>
      <c r="D26" s="160"/>
      <c r="E26" s="160"/>
      <c r="F26" s="160"/>
    </row>
    <row r="27" spans="1:6" x14ac:dyDescent="0.2">
      <c r="A27" s="161"/>
      <c r="B27" s="160"/>
      <c r="C27" s="160"/>
      <c r="D27" s="160"/>
      <c r="E27" s="160"/>
      <c r="F27" s="160"/>
    </row>
    <row r="28" spans="1:6" x14ac:dyDescent="0.2">
      <c r="A28" s="161"/>
      <c r="B28" s="160"/>
      <c r="C28" s="160"/>
      <c r="D28" s="160"/>
      <c r="E28" s="160"/>
      <c r="F28" s="160"/>
    </row>
    <row r="29" spans="1:6" x14ac:dyDescent="0.2">
      <c r="A29" s="161"/>
      <c r="B29" s="160"/>
      <c r="C29" s="160"/>
      <c r="D29" s="160"/>
      <c r="E29" s="160"/>
      <c r="F29" s="160"/>
    </row>
    <row r="30" spans="1:6" x14ac:dyDescent="0.2">
      <c r="A30" s="161"/>
      <c r="B30" s="160"/>
      <c r="C30" s="160"/>
      <c r="D30" s="160"/>
      <c r="E30" s="160"/>
      <c r="F30" s="160"/>
    </row>
    <row r="31" spans="1:6" x14ac:dyDescent="0.2">
      <c r="A31" s="161"/>
      <c r="B31" s="160"/>
      <c r="C31" s="160"/>
      <c r="D31" s="160"/>
      <c r="E31" s="160"/>
      <c r="F31" s="160"/>
    </row>
    <row r="32" spans="1:6" x14ac:dyDescent="0.2">
      <c r="A32" s="161"/>
      <c r="B32" s="160"/>
      <c r="C32" s="160"/>
      <c r="D32" s="160"/>
      <c r="E32" s="160"/>
      <c r="F32" s="160"/>
    </row>
    <row r="33" spans="1:6" x14ac:dyDescent="0.2">
      <c r="A33" s="161"/>
      <c r="B33" s="160"/>
      <c r="C33" s="160"/>
      <c r="D33" s="160"/>
      <c r="E33" s="160"/>
      <c r="F33" s="160"/>
    </row>
    <row r="34" spans="1:6" x14ac:dyDescent="0.2">
      <c r="A34" s="161"/>
      <c r="B34" s="160"/>
      <c r="C34" s="160"/>
      <c r="D34" s="160"/>
      <c r="E34" s="160"/>
      <c r="F34" s="160"/>
    </row>
    <row r="35" spans="1:6" x14ac:dyDescent="0.2">
      <c r="A35" s="161"/>
      <c r="B35" s="160"/>
      <c r="C35" s="160"/>
      <c r="D35" s="160"/>
      <c r="E35" s="160"/>
      <c r="F35" s="160"/>
    </row>
    <row r="36" spans="1:6" x14ac:dyDescent="0.2">
      <c r="A36" s="161"/>
      <c r="B36" s="160"/>
      <c r="C36" s="160"/>
      <c r="D36" s="160"/>
      <c r="E36" s="160"/>
      <c r="F36" s="160"/>
    </row>
    <row r="37" spans="1:6" x14ac:dyDescent="0.2">
      <c r="A37" s="161"/>
      <c r="B37" s="160"/>
      <c r="C37" s="160"/>
      <c r="D37" s="160"/>
      <c r="E37" s="160"/>
      <c r="F37" s="160"/>
    </row>
    <row r="38" spans="1:6" x14ac:dyDescent="0.2">
      <c r="A38" s="161"/>
      <c r="B38" s="160"/>
      <c r="C38" s="160"/>
      <c r="D38" s="160"/>
      <c r="E38" s="160"/>
      <c r="F38" s="160"/>
    </row>
    <row r="39" spans="1:6" x14ac:dyDescent="0.2">
      <c r="A39" s="161"/>
      <c r="B39" s="160"/>
      <c r="C39" s="160"/>
      <c r="D39" s="160"/>
      <c r="E39" s="160"/>
      <c r="F39" s="160"/>
    </row>
    <row r="40" spans="1:6" x14ac:dyDescent="0.2">
      <c r="A40" s="161"/>
      <c r="B40" s="160"/>
      <c r="C40" s="160"/>
      <c r="D40" s="160"/>
      <c r="E40" s="160"/>
      <c r="F40" s="160"/>
    </row>
    <row r="41" spans="1:6" x14ac:dyDescent="0.2">
      <c r="A41" s="161"/>
      <c r="B41" s="160"/>
      <c r="C41" s="160"/>
      <c r="D41" s="160"/>
      <c r="E41" s="160"/>
      <c r="F41" s="160"/>
    </row>
    <row r="42" spans="1:6" x14ac:dyDescent="0.2">
      <c r="A42" s="161"/>
      <c r="B42" s="160"/>
      <c r="C42" s="160"/>
      <c r="D42" s="160"/>
      <c r="E42" s="160"/>
      <c r="F42" s="160"/>
    </row>
    <row r="43" spans="1:6" x14ac:dyDescent="0.2">
      <c r="A43" s="161"/>
      <c r="B43" s="160"/>
      <c r="C43" s="160"/>
      <c r="D43" s="160"/>
      <c r="E43" s="160"/>
      <c r="F43" s="160"/>
    </row>
    <row r="44" spans="1:6" x14ac:dyDescent="0.2">
      <c r="A44" s="161"/>
      <c r="B44" s="160"/>
      <c r="C44" s="160"/>
      <c r="D44" s="160"/>
      <c r="E44" s="160"/>
      <c r="F44" s="160"/>
    </row>
    <row r="45" spans="1:6" x14ac:dyDescent="0.2">
      <c r="A45" s="161"/>
      <c r="B45" s="160"/>
      <c r="C45" s="160"/>
      <c r="D45" s="160"/>
      <c r="E45" s="160"/>
      <c r="F45" s="160"/>
    </row>
    <row r="46" spans="1:6" x14ac:dyDescent="0.2">
      <c r="A46" s="161"/>
      <c r="B46" s="160"/>
      <c r="C46" s="160"/>
      <c r="D46" s="160"/>
      <c r="E46" s="160"/>
      <c r="F46" s="160"/>
    </row>
    <row r="47" spans="1:6" x14ac:dyDescent="0.2">
      <c r="A47" s="161"/>
      <c r="B47" s="160"/>
      <c r="C47" s="160"/>
      <c r="D47" s="160"/>
      <c r="E47" s="160"/>
      <c r="F47" s="160"/>
    </row>
    <row r="48" spans="1:6" x14ac:dyDescent="0.2">
      <c r="A48" s="161"/>
      <c r="B48" s="160"/>
      <c r="C48" s="160"/>
      <c r="D48" s="160"/>
      <c r="E48" s="160"/>
      <c r="F48" s="160"/>
    </row>
    <row r="49" spans="1:6" x14ac:dyDescent="0.2">
      <c r="A49" s="161"/>
      <c r="B49" s="160"/>
      <c r="C49" s="160"/>
      <c r="D49" s="160"/>
      <c r="E49" s="160"/>
      <c r="F49" s="160"/>
    </row>
    <row r="50" spans="1:6" x14ac:dyDescent="0.2">
      <c r="A50" s="161"/>
      <c r="B50" s="160"/>
      <c r="C50" s="160"/>
      <c r="D50" s="160"/>
      <c r="E50" s="160"/>
      <c r="F50" s="160"/>
    </row>
    <row r="51" spans="1:6" x14ac:dyDescent="0.2">
      <c r="A51" s="161"/>
      <c r="B51" s="160"/>
      <c r="C51" s="160"/>
      <c r="D51" s="160"/>
      <c r="E51" s="160"/>
      <c r="F51" s="160"/>
    </row>
    <row r="52" spans="1:6" x14ac:dyDescent="0.2">
      <c r="A52" s="161"/>
      <c r="B52" s="160"/>
      <c r="C52" s="160"/>
      <c r="D52" s="160"/>
      <c r="E52" s="160"/>
      <c r="F52" s="160"/>
    </row>
    <row r="53" spans="1:6" x14ac:dyDescent="0.2">
      <c r="A53" s="161"/>
      <c r="B53" s="160"/>
      <c r="C53" s="160"/>
      <c r="D53" s="160"/>
      <c r="E53" s="160"/>
      <c r="F53" s="160"/>
    </row>
    <row r="54" spans="1:6" x14ac:dyDescent="0.2">
      <c r="A54" s="161"/>
      <c r="B54" s="160"/>
      <c r="C54" s="160"/>
      <c r="D54" s="160"/>
      <c r="E54" s="160"/>
      <c r="F54" s="160"/>
    </row>
    <row r="55" spans="1:6" x14ac:dyDescent="0.2">
      <c r="A55" s="161"/>
      <c r="B55" s="160"/>
      <c r="C55" s="160"/>
      <c r="D55" s="160"/>
      <c r="E55" s="160"/>
      <c r="F55" s="160"/>
    </row>
    <row r="56" spans="1:6" x14ac:dyDescent="0.2">
      <c r="A56" s="161"/>
      <c r="B56" s="160"/>
      <c r="C56" s="160"/>
      <c r="D56" s="160"/>
      <c r="E56" s="160"/>
      <c r="F56" s="160"/>
    </row>
    <row r="57" spans="1:6" x14ac:dyDescent="0.2">
      <c r="A57" s="161"/>
      <c r="B57" s="160"/>
      <c r="C57" s="160"/>
      <c r="D57" s="160"/>
      <c r="E57" s="160"/>
      <c r="F57" s="160"/>
    </row>
    <row r="58" spans="1:6" x14ac:dyDescent="0.2">
      <c r="A58" s="161"/>
      <c r="B58" s="160"/>
      <c r="C58" s="160"/>
      <c r="D58" s="160"/>
      <c r="E58" s="160"/>
      <c r="F58" s="160"/>
    </row>
    <row r="59" spans="1:6" x14ac:dyDescent="0.2">
      <c r="A59" s="161"/>
      <c r="B59" s="160"/>
      <c r="C59" s="160"/>
      <c r="D59" s="160"/>
      <c r="E59" s="160"/>
      <c r="F59" s="160"/>
    </row>
    <row r="60" spans="1:6" x14ac:dyDescent="0.2">
      <c r="A60" s="161"/>
      <c r="B60" s="160"/>
      <c r="C60" s="160"/>
      <c r="D60" s="160"/>
      <c r="E60" s="160"/>
      <c r="F60" s="160"/>
    </row>
    <row r="61" spans="1:6" x14ac:dyDescent="0.2">
      <c r="A61" s="161"/>
      <c r="B61" s="160"/>
      <c r="C61" s="160"/>
      <c r="D61" s="160"/>
      <c r="E61" s="160"/>
      <c r="F61" s="160"/>
    </row>
    <row r="62" spans="1:6" x14ac:dyDescent="0.2">
      <c r="A62" s="161"/>
      <c r="B62" s="160"/>
      <c r="C62" s="160"/>
      <c r="D62" s="160"/>
      <c r="E62" s="160"/>
      <c r="F62" s="160"/>
    </row>
    <row r="63" spans="1:6" x14ac:dyDescent="0.2">
      <c r="A63" s="161"/>
      <c r="B63" s="160"/>
      <c r="C63" s="160"/>
      <c r="D63" s="160"/>
      <c r="E63" s="160"/>
      <c r="F63" s="160"/>
    </row>
    <row r="64" spans="1:6" x14ac:dyDescent="0.2">
      <c r="A64" s="161"/>
      <c r="B64" s="160"/>
      <c r="C64" s="160"/>
      <c r="D64" s="160"/>
      <c r="E64" s="160"/>
      <c r="F64" s="160"/>
    </row>
    <row r="65" spans="1:6" x14ac:dyDescent="0.2">
      <c r="A65" s="161"/>
      <c r="B65" s="160"/>
      <c r="C65" s="160"/>
      <c r="D65" s="160"/>
      <c r="E65" s="160"/>
      <c r="F65" s="160"/>
    </row>
    <row r="66" spans="1:6" x14ac:dyDescent="0.2">
      <c r="A66" s="161"/>
      <c r="B66" s="160"/>
      <c r="C66" s="160"/>
      <c r="D66" s="160"/>
      <c r="E66" s="160"/>
      <c r="F66" s="160"/>
    </row>
    <row r="67" spans="1:6" x14ac:dyDescent="0.2">
      <c r="A67" s="161"/>
      <c r="B67" s="160"/>
      <c r="C67" s="160"/>
      <c r="D67" s="160"/>
      <c r="E67" s="160"/>
      <c r="F67" s="160"/>
    </row>
    <row r="68" spans="1:6" x14ac:dyDescent="0.2">
      <c r="A68" s="161"/>
      <c r="B68" s="160"/>
      <c r="C68" s="160"/>
      <c r="D68" s="160"/>
      <c r="E68" s="160"/>
      <c r="F68" s="160"/>
    </row>
    <row r="69" spans="1:6" x14ac:dyDescent="0.2">
      <c r="A69" s="161"/>
      <c r="B69" s="160"/>
      <c r="C69" s="160"/>
      <c r="D69" s="160"/>
      <c r="E69" s="160"/>
      <c r="F69" s="160"/>
    </row>
    <row r="70" spans="1:6" x14ac:dyDescent="0.2">
      <c r="A70" s="161"/>
      <c r="B70" s="160"/>
      <c r="C70" s="160"/>
      <c r="D70" s="160"/>
      <c r="E70" s="160"/>
      <c r="F70" s="160"/>
    </row>
    <row r="71" spans="1:6" x14ac:dyDescent="0.2">
      <c r="A71" s="161"/>
      <c r="B71" s="160"/>
      <c r="C71" s="160"/>
      <c r="D71" s="160"/>
      <c r="E71" s="160"/>
      <c r="F71" s="160"/>
    </row>
    <row r="72" spans="1:6" x14ac:dyDescent="0.2">
      <c r="A72" s="161"/>
      <c r="B72" s="160"/>
      <c r="C72" s="160"/>
      <c r="D72" s="160"/>
      <c r="E72" s="160"/>
      <c r="F72" s="160"/>
    </row>
    <row r="73" spans="1:6" x14ac:dyDescent="0.2">
      <c r="A73" s="161"/>
      <c r="B73" s="160"/>
      <c r="C73" s="160"/>
      <c r="D73" s="160"/>
      <c r="E73" s="160"/>
      <c r="F73" s="160"/>
    </row>
    <row r="74" spans="1:6" x14ac:dyDescent="0.2">
      <c r="A74" s="161"/>
      <c r="B74" s="160"/>
      <c r="C74" s="160"/>
      <c r="D74" s="160"/>
      <c r="E74" s="160"/>
      <c r="F74" s="160"/>
    </row>
    <row r="75" spans="1:6" x14ac:dyDescent="0.2">
      <c r="A75" s="161"/>
      <c r="B75" s="160"/>
      <c r="C75" s="160"/>
      <c r="D75" s="160"/>
      <c r="E75" s="160"/>
      <c r="F75" s="160"/>
    </row>
    <row r="76" spans="1:6" x14ac:dyDescent="0.2">
      <c r="A76" s="161"/>
      <c r="B76" s="160"/>
      <c r="C76" s="160"/>
      <c r="D76" s="160"/>
      <c r="E76" s="160"/>
      <c r="F76" s="160"/>
    </row>
    <row r="77" spans="1:6" x14ac:dyDescent="0.2">
      <c r="A77" s="161"/>
      <c r="B77" s="160"/>
      <c r="C77" s="160"/>
      <c r="D77" s="162"/>
      <c r="E77" s="160"/>
      <c r="F77" s="160"/>
    </row>
    <row r="78" spans="1:6" x14ac:dyDescent="0.2">
      <c r="A78" s="161"/>
      <c r="B78" s="160"/>
      <c r="C78" s="160"/>
      <c r="D78" s="162"/>
      <c r="E78" s="160"/>
      <c r="F78" s="160"/>
    </row>
    <row r="79" spans="1:6" x14ac:dyDescent="0.2">
      <c r="A79" s="161"/>
      <c r="B79" s="160"/>
      <c r="C79" s="160"/>
      <c r="D79" s="162"/>
      <c r="E79" s="160"/>
      <c r="F79" s="160"/>
    </row>
    <row r="80" spans="1:6" x14ac:dyDescent="0.2">
      <c r="A80" s="161"/>
      <c r="B80" s="160"/>
      <c r="C80" s="160"/>
      <c r="D80" s="162"/>
      <c r="E80" s="160"/>
      <c r="F80" s="160"/>
    </row>
    <row r="81" spans="1:6" x14ac:dyDescent="0.2">
      <c r="A81" s="161"/>
      <c r="B81" s="160"/>
      <c r="C81" s="160"/>
      <c r="D81" s="162"/>
      <c r="E81" s="160"/>
      <c r="F81" s="160"/>
    </row>
    <row r="82" spans="1:6" x14ac:dyDescent="0.2">
      <c r="A82" s="161"/>
      <c r="B82" s="160"/>
      <c r="C82" s="160"/>
      <c r="D82" s="162"/>
      <c r="E82" s="160"/>
      <c r="F82" s="160"/>
    </row>
    <row r="83" spans="1:6" x14ac:dyDescent="0.2">
      <c r="A83" s="161"/>
      <c r="B83" s="160"/>
      <c r="C83" s="160"/>
      <c r="D83" s="162"/>
      <c r="E83" s="160"/>
      <c r="F83" s="160"/>
    </row>
    <row r="84" spans="1:6" x14ac:dyDescent="0.2">
      <c r="A84" s="161"/>
      <c r="B84" s="160"/>
      <c r="C84" s="160"/>
      <c r="D84" s="162"/>
      <c r="E84" s="160"/>
      <c r="F84" s="160"/>
    </row>
    <row r="85" spans="1:6" x14ac:dyDescent="0.2">
      <c r="A85" s="161"/>
      <c r="B85" s="160"/>
      <c r="C85" s="160"/>
      <c r="D85" s="162"/>
      <c r="E85" s="160"/>
      <c r="F85" s="160"/>
    </row>
    <row r="86" spans="1:6" x14ac:dyDescent="0.2">
      <c r="A86" s="161"/>
      <c r="B86" s="160"/>
      <c r="C86" s="160"/>
      <c r="D86" s="162"/>
      <c r="E86" s="160"/>
      <c r="F86" s="160"/>
    </row>
    <row r="87" spans="1:6" x14ac:dyDescent="0.2">
      <c r="A87" s="161"/>
      <c r="B87" s="160"/>
      <c r="C87" s="160"/>
      <c r="D87" s="162"/>
      <c r="E87" s="160"/>
      <c r="F87" s="160"/>
    </row>
    <row r="88" spans="1:6" x14ac:dyDescent="0.2">
      <c r="A88" s="161"/>
      <c r="B88" s="160"/>
      <c r="C88" s="160"/>
      <c r="D88" s="162"/>
      <c r="E88" s="160"/>
      <c r="F88" s="160"/>
    </row>
    <row r="89" spans="1:6" x14ac:dyDescent="0.2">
      <c r="A89" s="161"/>
      <c r="B89" s="160"/>
      <c r="C89" s="160"/>
      <c r="D89" s="162"/>
      <c r="E89" s="160"/>
      <c r="F89" s="160"/>
    </row>
    <row r="90" spans="1:6" x14ac:dyDescent="0.2">
      <c r="A90" s="161"/>
      <c r="B90" s="162"/>
      <c r="C90" s="162"/>
      <c r="D90" s="162"/>
      <c r="E90" s="160"/>
      <c r="F90" s="160"/>
    </row>
    <row r="91" spans="1:6" x14ac:dyDescent="0.2">
      <c r="A91" s="161"/>
      <c r="B91" s="162"/>
      <c r="C91" s="162"/>
      <c r="D91" s="162"/>
      <c r="E91" s="160"/>
      <c r="F91" s="160"/>
    </row>
    <row r="92" spans="1:6" x14ac:dyDescent="0.2">
      <c r="A92" s="161"/>
      <c r="B92" s="162"/>
      <c r="C92" s="162"/>
      <c r="D92" s="162"/>
      <c r="E92" s="160"/>
      <c r="F92" s="160"/>
    </row>
    <row r="93" spans="1:6" x14ac:dyDescent="0.2">
      <c r="A93" s="161"/>
      <c r="B93" s="162"/>
      <c r="C93" s="162"/>
      <c r="D93" s="162"/>
      <c r="E93" s="160"/>
      <c r="F93" s="160"/>
    </row>
    <row r="94" spans="1:6" x14ac:dyDescent="0.2">
      <c r="A94" s="161"/>
      <c r="B94" s="162"/>
      <c r="C94" s="162"/>
      <c r="D94" s="162"/>
      <c r="E94" s="160"/>
      <c r="F94" s="160"/>
    </row>
    <row r="95" spans="1:6" x14ac:dyDescent="0.2">
      <c r="A95" s="161"/>
      <c r="B95" s="162"/>
      <c r="C95" s="162"/>
      <c r="D95" s="162"/>
      <c r="E95" s="160"/>
      <c r="F95" s="160"/>
    </row>
    <row r="96" spans="1:6" x14ac:dyDescent="0.2">
      <c r="A96" s="161"/>
      <c r="B96" s="162"/>
      <c r="C96" s="162"/>
      <c r="D96" s="160"/>
      <c r="E96" s="160"/>
      <c r="F96" s="160"/>
    </row>
    <row r="97" spans="1:6" x14ac:dyDescent="0.2">
      <c r="A97" s="161"/>
      <c r="B97" s="162"/>
      <c r="C97" s="162"/>
      <c r="D97" s="160"/>
      <c r="E97" s="160"/>
      <c r="F97" s="160"/>
    </row>
    <row r="98" spans="1:6" x14ac:dyDescent="0.2">
      <c r="A98" s="161"/>
      <c r="B98" s="162"/>
      <c r="C98" s="162"/>
      <c r="D98" s="160"/>
      <c r="E98" s="160"/>
      <c r="F98" s="160"/>
    </row>
    <row r="99" spans="1:6" x14ac:dyDescent="0.2">
      <c r="A99" s="161"/>
      <c r="B99" s="162"/>
      <c r="C99" s="162"/>
      <c r="D99" s="160"/>
      <c r="E99" s="160"/>
      <c r="F99" s="160"/>
    </row>
    <row r="100" spans="1:6" x14ac:dyDescent="0.2">
      <c r="A100" s="161"/>
      <c r="B100" s="162"/>
      <c r="C100" s="162"/>
      <c r="D100" s="160"/>
      <c r="E100" s="160"/>
      <c r="F100" s="160"/>
    </row>
    <row r="101" spans="1:6" x14ac:dyDescent="0.2">
      <c r="A101" s="161"/>
      <c r="B101" s="162"/>
      <c r="C101" s="162"/>
      <c r="D101" s="160"/>
      <c r="E101" s="160"/>
      <c r="F101" s="160"/>
    </row>
    <row r="102" spans="1:6" x14ac:dyDescent="0.2">
      <c r="A102" s="161"/>
      <c r="B102" s="162"/>
      <c r="C102" s="162"/>
      <c r="D102" s="160"/>
      <c r="E102" s="160"/>
      <c r="F102" s="160"/>
    </row>
    <row r="103" spans="1:6" x14ac:dyDescent="0.2">
      <c r="A103" s="161"/>
      <c r="B103" s="162"/>
      <c r="C103" s="162"/>
      <c r="D103" s="160"/>
      <c r="E103" s="160"/>
      <c r="F103" s="160"/>
    </row>
    <row r="104" spans="1:6" x14ac:dyDescent="0.2">
      <c r="A104" s="161"/>
      <c r="B104" s="162"/>
      <c r="C104" s="162"/>
      <c r="D104" s="160"/>
      <c r="E104" s="160"/>
      <c r="F104" s="160"/>
    </row>
    <row r="105" spans="1:6" x14ac:dyDescent="0.2">
      <c r="A105" s="161"/>
      <c r="B105" s="162"/>
      <c r="C105" s="162"/>
      <c r="D105" s="160"/>
      <c r="E105" s="160"/>
      <c r="F105" s="160"/>
    </row>
    <row r="106" spans="1:6" x14ac:dyDescent="0.2">
      <c r="A106" s="161"/>
      <c r="B106" s="162"/>
      <c r="C106" s="162"/>
      <c r="D106" s="160"/>
      <c r="E106" s="160"/>
      <c r="F106" s="160"/>
    </row>
    <row r="107" spans="1:6" x14ac:dyDescent="0.2">
      <c r="A107" s="161"/>
      <c r="B107" s="162"/>
      <c r="C107" s="162"/>
      <c r="D107" s="160"/>
      <c r="E107" s="160"/>
      <c r="F107" s="160"/>
    </row>
    <row r="108" spans="1:6" x14ac:dyDescent="0.2">
      <c r="A108" s="161"/>
      <c r="B108" s="162"/>
      <c r="C108" s="162"/>
      <c r="D108" s="160"/>
      <c r="E108" s="160"/>
      <c r="F108" s="160"/>
    </row>
    <row r="109" spans="1:6" x14ac:dyDescent="0.2">
      <c r="A109" s="161"/>
      <c r="B109" s="162"/>
      <c r="C109" s="162"/>
      <c r="D109" s="160"/>
      <c r="E109" s="160"/>
      <c r="F109" s="160"/>
    </row>
    <row r="110" spans="1:6" x14ac:dyDescent="0.2">
      <c r="A110" s="161"/>
      <c r="B110" s="162"/>
      <c r="C110" s="162"/>
      <c r="D110" s="160"/>
      <c r="E110" s="160"/>
      <c r="F110" s="160"/>
    </row>
    <row r="111" spans="1:6" x14ac:dyDescent="0.2">
      <c r="A111" s="161"/>
      <c r="B111" s="162"/>
      <c r="C111" s="162"/>
      <c r="D111" s="160"/>
      <c r="E111" s="160"/>
      <c r="F111" s="160"/>
    </row>
    <row r="112" spans="1:6" x14ac:dyDescent="0.2">
      <c r="A112" s="161"/>
      <c r="B112" s="162"/>
      <c r="C112" s="162"/>
      <c r="D112" s="160"/>
      <c r="E112" s="160"/>
      <c r="F112" s="160"/>
    </row>
    <row r="113" spans="1:6" x14ac:dyDescent="0.2">
      <c r="A113" s="161"/>
      <c r="B113" s="160"/>
      <c r="C113" s="160"/>
      <c r="D113" s="160"/>
      <c r="E113" s="160"/>
      <c r="F113" s="160"/>
    </row>
    <row r="114" spans="1:6" x14ac:dyDescent="0.2">
      <c r="A114" s="161"/>
      <c r="B114" s="160"/>
      <c r="C114" s="160"/>
      <c r="D114" s="160"/>
      <c r="E114" s="160"/>
      <c r="F114" s="160"/>
    </row>
    <row r="115" spans="1:6" x14ac:dyDescent="0.2">
      <c r="A115" s="161"/>
      <c r="B115" s="160"/>
      <c r="C115" s="160"/>
      <c r="D115" s="160"/>
      <c r="E115" s="160"/>
      <c r="F115" s="160"/>
    </row>
    <row r="116" spans="1:6" x14ac:dyDescent="0.2">
      <c r="A116" s="161"/>
      <c r="B116" s="160"/>
      <c r="C116" s="160"/>
      <c r="D116" s="160"/>
      <c r="E116" s="160"/>
      <c r="F116" s="160"/>
    </row>
    <row r="117" spans="1:6" x14ac:dyDescent="0.2">
      <c r="A117" s="161"/>
      <c r="B117" s="160"/>
      <c r="C117" s="160"/>
      <c r="D117" s="160"/>
      <c r="E117" s="160"/>
      <c r="F117" s="160"/>
    </row>
    <row r="118" spans="1:6" x14ac:dyDescent="0.2">
      <c r="A118" s="161"/>
      <c r="B118" s="160"/>
      <c r="C118" s="160"/>
      <c r="D118" s="160"/>
      <c r="E118" s="160"/>
      <c r="F118" s="160"/>
    </row>
    <row r="119" spans="1:6" x14ac:dyDescent="0.2">
      <c r="A119" s="161"/>
      <c r="B119" s="160"/>
      <c r="C119" s="160"/>
      <c r="D119" s="160"/>
      <c r="E119" s="160"/>
      <c r="F119" s="160"/>
    </row>
    <row r="120" spans="1:6" x14ac:dyDescent="0.2">
      <c r="A120" s="161"/>
      <c r="B120" s="160"/>
      <c r="C120" s="160"/>
      <c r="D120" s="160"/>
      <c r="E120" s="160"/>
      <c r="F120" s="160"/>
    </row>
    <row r="121" spans="1:6" x14ac:dyDescent="0.2">
      <c r="A121" s="161"/>
      <c r="B121" s="160"/>
      <c r="C121" s="160"/>
      <c r="D121" s="160"/>
      <c r="E121" s="160"/>
      <c r="F121" s="160"/>
    </row>
    <row r="122" spans="1:6" x14ac:dyDescent="0.2">
      <c r="A122" s="161"/>
      <c r="B122" s="160"/>
      <c r="C122" s="160"/>
      <c r="D122" s="160"/>
      <c r="E122" s="160"/>
      <c r="F122" s="160"/>
    </row>
    <row r="123" spans="1:6" x14ac:dyDescent="0.2">
      <c r="A123" s="161"/>
      <c r="B123" s="160"/>
      <c r="C123" s="160"/>
      <c r="D123" s="160"/>
      <c r="E123" s="160"/>
      <c r="F123" s="160"/>
    </row>
    <row r="124" spans="1:6" x14ac:dyDescent="0.2">
      <c r="A124" s="161"/>
      <c r="B124" s="160"/>
      <c r="C124" s="160"/>
      <c r="D124" s="160"/>
      <c r="E124" s="160"/>
      <c r="F124" s="160"/>
    </row>
    <row r="125" spans="1:6" x14ac:dyDescent="0.2">
      <c r="A125" s="161"/>
      <c r="B125" s="160"/>
      <c r="C125" s="160"/>
      <c r="D125" s="160"/>
      <c r="E125" s="160"/>
      <c r="F125" s="160"/>
    </row>
    <row r="126" spans="1:6" x14ac:dyDescent="0.2">
      <c r="A126" s="161"/>
      <c r="B126" s="160"/>
      <c r="C126" s="160"/>
      <c r="D126" s="160"/>
      <c r="E126" s="160"/>
      <c r="F126" s="160"/>
    </row>
    <row r="127" spans="1:6" x14ac:dyDescent="0.2">
      <c r="A127" s="161"/>
      <c r="B127" s="160"/>
      <c r="C127" s="160"/>
      <c r="D127" s="160"/>
      <c r="E127" s="160"/>
      <c r="F127" s="160"/>
    </row>
    <row r="128" spans="1:6" x14ac:dyDescent="0.2">
      <c r="A128" s="161"/>
      <c r="B128" s="160"/>
      <c r="C128" s="160"/>
      <c r="D128" s="160"/>
      <c r="E128" s="160"/>
      <c r="F128" s="160"/>
    </row>
    <row r="129" spans="1:6" x14ac:dyDescent="0.2">
      <c r="A129" s="161"/>
      <c r="B129" s="160"/>
      <c r="C129" s="160"/>
      <c r="D129" s="160"/>
      <c r="E129" s="160"/>
      <c r="F129" s="160"/>
    </row>
    <row r="130" spans="1:6" x14ac:dyDescent="0.2">
      <c r="A130" s="161"/>
      <c r="B130" s="160"/>
      <c r="C130" s="160"/>
      <c r="D130" s="160"/>
      <c r="E130" s="160"/>
      <c r="F130" s="160"/>
    </row>
    <row r="131" spans="1:6" x14ac:dyDescent="0.2">
      <c r="A131" s="161"/>
      <c r="B131" s="160"/>
      <c r="C131" s="160"/>
      <c r="D131" s="160"/>
      <c r="E131" s="160"/>
      <c r="F131" s="160"/>
    </row>
    <row r="132" spans="1:6" x14ac:dyDescent="0.2">
      <c r="A132" s="161"/>
      <c r="B132" s="160"/>
      <c r="C132" s="160"/>
      <c r="D132" s="160"/>
      <c r="E132" s="160"/>
      <c r="F132" s="160"/>
    </row>
    <row r="133" spans="1:6" x14ac:dyDescent="0.2">
      <c r="A133" s="161"/>
      <c r="B133" s="160"/>
      <c r="C133" s="160"/>
      <c r="D133" s="160"/>
      <c r="E133" s="160"/>
      <c r="F133" s="160"/>
    </row>
    <row r="134" spans="1:6" x14ac:dyDescent="0.2">
      <c r="A134" s="161"/>
      <c r="B134" s="160"/>
      <c r="C134" s="160"/>
      <c r="D134" s="160"/>
      <c r="E134" s="160"/>
      <c r="F134" s="160"/>
    </row>
    <row r="135" spans="1:6" x14ac:dyDescent="0.2">
      <c r="A135" s="161"/>
      <c r="B135" s="160"/>
      <c r="C135" s="160"/>
      <c r="D135" s="160"/>
      <c r="E135" s="160"/>
      <c r="F135" s="160"/>
    </row>
    <row r="136" spans="1:6" x14ac:dyDescent="0.2">
      <c r="A136" s="161"/>
      <c r="B136" s="160"/>
      <c r="C136" s="160"/>
      <c r="D136" s="160"/>
      <c r="E136" s="160"/>
      <c r="F136" s="160"/>
    </row>
    <row r="137" spans="1:6" x14ac:dyDescent="0.2">
      <c r="A137" s="161"/>
      <c r="B137" s="160"/>
      <c r="C137" s="160"/>
      <c r="D137" s="160"/>
      <c r="E137" s="160"/>
      <c r="F137" s="160"/>
    </row>
    <row r="138" spans="1:6" x14ac:dyDescent="0.2">
      <c r="A138" s="161"/>
      <c r="B138" s="160"/>
      <c r="C138" s="160"/>
      <c r="D138" s="160"/>
      <c r="E138" s="160"/>
      <c r="F138" s="160"/>
    </row>
    <row r="139" spans="1:6" x14ac:dyDescent="0.2">
      <c r="A139" s="161"/>
      <c r="B139" s="160"/>
      <c r="C139" s="160"/>
      <c r="D139" s="160"/>
      <c r="E139" s="160"/>
      <c r="F139" s="160"/>
    </row>
    <row r="140" spans="1:6" x14ac:dyDescent="0.2">
      <c r="A140" s="161"/>
      <c r="B140" s="160"/>
      <c r="C140" s="160"/>
      <c r="D140" s="160"/>
      <c r="E140" s="160"/>
      <c r="F140" s="160"/>
    </row>
    <row r="141" spans="1:6" x14ac:dyDescent="0.2">
      <c r="A141" s="161"/>
      <c r="B141" s="160"/>
      <c r="C141" s="160"/>
      <c r="D141" s="160"/>
      <c r="E141" s="160"/>
      <c r="F141" s="160"/>
    </row>
    <row r="142" spans="1:6" x14ac:dyDescent="0.2">
      <c r="A142" s="161"/>
      <c r="B142" s="160"/>
      <c r="C142" s="160"/>
      <c r="D142" s="160"/>
      <c r="E142" s="160"/>
      <c r="F142" s="160"/>
    </row>
    <row r="143" spans="1:6" x14ac:dyDescent="0.2">
      <c r="A143" s="161"/>
      <c r="B143" s="160"/>
      <c r="C143" s="160"/>
      <c r="D143" s="160"/>
      <c r="E143" s="160"/>
      <c r="F143" s="160"/>
    </row>
    <row r="144" spans="1:6" x14ac:dyDescent="0.2">
      <c r="A144" s="161"/>
      <c r="B144" s="160"/>
      <c r="C144" s="160"/>
      <c r="D144" s="160"/>
      <c r="E144" s="160"/>
      <c r="F144" s="160"/>
    </row>
    <row r="145" spans="1:6" x14ac:dyDescent="0.2">
      <c r="A145" s="161"/>
      <c r="B145" s="160"/>
      <c r="C145" s="160"/>
      <c r="D145" s="160"/>
      <c r="E145" s="160"/>
      <c r="F145" s="160"/>
    </row>
    <row r="146" spans="1:6" x14ac:dyDescent="0.2">
      <c r="A146" s="161"/>
      <c r="B146" s="160"/>
      <c r="C146" s="160"/>
      <c r="D146" s="160"/>
      <c r="E146" s="160"/>
      <c r="F146" s="160"/>
    </row>
    <row r="147" spans="1:6" x14ac:dyDescent="0.2">
      <c r="A147" s="161"/>
      <c r="B147" s="160"/>
      <c r="C147" s="160"/>
      <c r="D147" s="160"/>
      <c r="E147" s="160"/>
      <c r="F147" s="160"/>
    </row>
    <row r="148" spans="1:6" x14ac:dyDescent="0.2">
      <c r="A148" s="161"/>
      <c r="B148" s="160"/>
      <c r="C148" s="160"/>
      <c r="D148" s="160"/>
      <c r="E148" s="160"/>
      <c r="F148" s="160"/>
    </row>
    <row r="149" spans="1:6" x14ac:dyDescent="0.2">
      <c r="A149" s="161"/>
      <c r="B149" s="160"/>
      <c r="C149" s="160"/>
      <c r="D149" s="160"/>
      <c r="E149" s="160"/>
      <c r="F149" s="160"/>
    </row>
    <row r="150" spans="1:6" x14ac:dyDescent="0.2">
      <c r="A150" s="161"/>
      <c r="B150" s="160"/>
      <c r="C150" s="160"/>
      <c r="D150" s="160"/>
      <c r="E150" s="160"/>
      <c r="F150" s="160"/>
    </row>
    <row r="151" spans="1:6" x14ac:dyDescent="0.2">
      <c r="A151" s="161"/>
      <c r="B151" s="160"/>
      <c r="C151" s="160"/>
      <c r="D151" s="160"/>
      <c r="E151" s="160"/>
      <c r="F151" s="160"/>
    </row>
    <row r="152" spans="1:6" x14ac:dyDescent="0.2">
      <c r="A152" s="161"/>
      <c r="B152" s="160"/>
      <c r="C152" s="160"/>
      <c r="D152" s="160"/>
      <c r="E152" s="160"/>
      <c r="F152" s="160"/>
    </row>
    <row r="153" spans="1:6" x14ac:dyDescent="0.2">
      <c r="A153" s="161"/>
      <c r="B153" s="160"/>
      <c r="C153" s="160"/>
      <c r="D153" s="160"/>
      <c r="E153" s="160"/>
      <c r="F153" s="160"/>
    </row>
    <row r="154" spans="1:6" x14ac:dyDescent="0.2">
      <c r="A154" s="161"/>
      <c r="B154" s="160"/>
      <c r="C154" s="160"/>
      <c r="D154" s="160"/>
      <c r="E154" s="160"/>
      <c r="F154" s="160"/>
    </row>
    <row r="155" spans="1:6" x14ac:dyDescent="0.2">
      <c r="A155" s="161"/>
      <c r="B155" s="160"/>
      <c r="C155" s="160"/>
      <c r="D155" s="160"/>
      <c r="E155" s="160"/>
      <c r="F155" s="160"/>
    </row>
    <row r="156" spans="1:6" x14ac:dyDescent="0.2">
      <c r="A156" s="161"/>
      <c r="B156" s="160"/>
      <c r="C156" s="160"/>
      <c r="D156" s="160"/>
      <c r="E156" s="160"/>
      <c r="F156" s="160"/>
    </row>
    <row r="157" spans="1:6" x14ac:dyDescent="0.2">
      <c r="A157" s="161"/>
      <c r="B157" s="160"/>
      <c r="C157" s="160"/>
      <c r="D157" s="160"/>
      <c r="E157" s="160"/>
      <c r="F157" s="160"/>
    </row>
    <row r="158" spans="1:6" x14ac:dyDescent="0.2">
      <c r="A158" s="161"/>
      <c r="B158" s="160"/>
      <c r="C158" s="160"/>
      <c r="D158" s="160"/>
      <c r="E158" s="160"/>
      <c r="F158" s="160"/>
    </row>
    <row r="159" spans="1:6" x14ac:dyDescent="0.2">
      <c r="A159" s="161"/>
      <c r="B159" s="160"/>
      <c r="C159" s="160"/>
      <c r="D159" s="160"/>
      <c r="E159" s="160"/>
      <c r="F159" s="160"/>
    </row>
    <row r="160" spans="1:6" x14ac:dyDescent="0.2">
      <c r="A160" s="161"/>
      <c r="B160" s="160"/>
      <c r="C160" s="160"/>
      <c r="D160" s="160"/>
      <c r="E160" s="160"/>
      <c r="F160" s="160"/>
    </row>
    <row r="161" spans="1:6" x14ac:dyDescent="0.2">
      <c r="A161" s="161"/>
      <c r="B161" s="160"/>
      <c r="C161" s="160"/>
      <c r="D161" s="160"/>
      <c r="E161" s="160"/>
      <c r="F161" s="160"/>
    </row>
    <row r="162" spans="1:6" x14ac:dyDescent="0.2">
      <c r="A162" s="161"/>
      <c r="B162" s="160"/>
      <c r="C162" s="160"/>
      <c r="D162" s="160"/>
      <c r="E162" s="160"/>
      <c r="F162" s="160"/>
    </row>
    <row r="163" spans="1:6" x14ac:dyDescent="0.2">
      <c r="A163" s="161"/>
      <c r="B163" s="160"/>
      <c r="C163" s="160"/>
      <c r="D163" s="160"/>
      <c r="E163" s="160"/>
      <c r="F163" s="160"/>
    </row>
    <row r="164" spans="1:6" x14ac:dyDescent="0.2">
      <c r="A164" s="161"/>
      <c r="B164" s="160"/>
      <c r="C164" s="160"/>
      <c r="D164" s="160"/>
      <c r="E164" s="160"/>
      <c r="F164" s="160"/>
    </row>
    <row r="165" spans="1:6" x14ac:dyDescent="0.2">
      <c r="A165" s="161"/>
      <c r="B165" s="160"/>
      <c r="C165" s="160"/>
      <c r="D165" s="160"/>
      <c r="E165" s="160"/>
      <c r="F165" s="160"/>
    </row>
    <row r="166" spans="1:6" x14ac:dyDescent="0.2">
      <c r="A166" s="161"/>
      <c r="B166" s="160"/>
      <c r="C166" s="160"/>
      <c r="D166" s="160"/>
      <c r="E166" s="160"/>
      <c r="F166" s="160"/>
    </row>
    <row r="167" spans="1:6" x14ac:dyDescent="0.2">
      <c r="A167" s="161"/>
      <c r="B167" s="160"/>
      <c r="C167" s="160"/>
      <c r="D167" s="160"/>
      <c r="E167" s="160"/>
      <c r="F167" s="160"/>
    </row>
    <row r="168" spans="1:6" x14ac:dyDescent="0.2">
      <c r="A168" s="161"/>
      <c r="B168" s="160"/>
      <c r="C168" s="160"/>
      <c r="D168" s="160"/>
      <c r="E168" s="160"/>
      <c r="F168" s="160"/>
    </row>
    <row r="169" spans="1:6" x14ac:dyDescent="0.2">
      <c r="A169" s="161"/>
      <c r="B169" s="160"/>
      <c r="C169" s="160"/>
      <c r="D169" s="160"/>
      <c r="E169" s="160"/>
      <c r="F169" s="160"/>
    </row>
    <row r="170" spans="1:6" x14ac:dyDescent="0.2">
      <c r="A170" s="161"/>
      <c r="B170" s="160"/>
      <c r="C170" s="160"/>
      <c r="D170" s="160"/>
      <c r="E170" s="160"/>
      <c r="F170" s="160"/>
    </row>
    <row r="171" spans="1:6" x14ac:dyDescent="0.2">
      <c r="A171" s="161"/>
      <c r="B171" s="160"/>
      <c r="C171" s="160"/>
      <c r="D171" s="160"/>
      <c r="E171" s="160"/>
      <c r="F171" s="160"/>
    </row>
    <row r="172" spans="1:6" x14ac:dyDescent="0.2">
      <c r="A172" s="161"/>
      <c r="B172" s="160"/>
      <c r="C172" s="160"/>
      <c r="D172" s="160"/>
      <c r="E172" s="160"/>
      <c r="F172" s="160"/>
    </row>
    <row r="173" spans="1:6" x14ac:dyDescent="0.2">
      <c r="A173" s="161"/>
      <c r="B173" s="160"/>
      <c r="C173" s="160"/>
      <c r="D173" s="160"/>
      <c r="E173" s="160"/>
      <c r="F173" s="160"/>
    </row>
    <row r="174" spans="1:6" x14ac:dyDescent="0.2">
      <c r="A174" s="161"/>
      <c r="B174" s="160"/>
      <c r="C174" s="160"/>
      <c r="D174" s="160"/>
      <c r="E174" s="160"/>
      <c r="F174" s="160"/>
    </row>
    <row r="175" spans="1:6" x14ac:dyDescent="0.2">
      <c r="A175" s="161"/>
      <c r="B175" s="160"/>
      <c r="C175" s="160"/>
      <c r="D175" s="160"/>
      <c r="E175" s="160"/>
      <c r="F175" s="160"/>
    </row>
    <row r="176" spans="1:6" x14ac:dyDescent="0.2">
      <c r="A176" s="161"/>
      <c r="B176" s="160"/>
      <c r="C176" s="160"/>
      <c r="D176" s="160"/>
      <c r="E176" s="160"/>
      <c r="F176" s="160"/>
    </row>
    <row r="177" spans="1:6" x14ac:dyDescent="0.2">
      <c r="A177" s="161"/>
      <c r="B177" s="160"/>
      <c r="C177" s="160"/>
      <c r="D177" s="160"/>
      <c r="E177" s="160"/>
      <c r="F177" s="160"/>
    </row>
    <row r="178" spans="1:6" x14ac:dyDescent="0.2">
      <c r="A178" s="161"/>
      <c r="B178" s="160"/>
      <c r="C178" s="160"/>
      <c r="D178" s="160"/>
      <c r="E178" s="160"/>
      <c r="F178" s="160"/>
    </row>
    <row r="179" spans="1:6" x14ac:dyDescent="0.2">
      <c r="A179" s="161"/>
      <c r="B179" s="160"/>
      <c r="C179" s="160"/>
      <c r="D179" s="160"/>
      <c r="E179" s="160"/>
      <c r="F179" s="160"/>
    </row>
    <row r="180" spans="1:6" x14ac:dyDescent="0.2">
      <c r="A180" s="161"/>
      <c r="B180" s="160"/>
      <c r="C180" s="160"/>
      <c r="D180" s="160"/>
      <c r="E180" s="160"/>
      <c r="F180" s="160"/>
    </row>
    <row r="181" spans="1:6" x14ac:dyDescent="0.2">
      <c r="A181" s="161"/>
      <c r="B181" s="160"/>
      <c r="C181" s="160"/>
      <c r="D181" s="160"/>
      <c r="E181" s="160"/>
      <c r="F181" s="160"/>
    </row>
    <row r="182" spans="1:6" x14ac:dyDescent="0.2">
      <c r="A182" s="161"/>
      <c r="B182" s="160"/>
      <c r="C182" s="160"/>
      <c r="D182" s="160"/>
      <c r="E182" s="160"/>
      <c r="F182" s="160"/>
    </row>
    <row r="183" spans="1:6" x14ac:dyDescent="0.2">
      <c r="A183" s="161"/>
      <c r="B183" s="160"/>
      <c r="C183" s="160"/>
      <c r="D183" s="160"/>
      <c r="E183" s="160"/>
      <c r="F183" s="160"/>
    </row>
    <row r="184" spans="1:6" x14ac:dyDescent="0.2">
      <c r="A184" s="161"/>
      <c r="B184" s="160"/>
      <c r="C184" s="160"/>
      <c r="D184" s="160"/>
      <c r="E184" s="160"/>
      <c r="F184" s="160"/>
    </row>
    <row r="185" spans="1:6" x14ac:dyDescent="0.2">
      <c r="A185" s="161"/>
      <c r="B185" s="160"/>
      <c r="C185" s="160"/>
      <c r="D185" s="160"/>
      <c r="E185" s="160"/>
      <c r="F185" s="160"/>
    </row>
    <row r="186" spans="1:6" x14ac:dyDescent="0.2">
      <c r="A186" s="161"/>
      <c r="B186" s="160"/>
      <c r="C186" s="160"/>
      <c r="D186" s="160"/>
      <c r="E186" s="160"/>
      <c r="F186" s="160"/>
    </row>
    <row r="187" spans="1:6" x14ac:dyDescent="0.2">
      <c r="A187" s="161"/>
      <c r="B187" s="160"/>
      <c r="C187" s="160"/>
      <c r="D187" s="160"/>
      <c r="E187" s="160"/>
      <c r="F187" s="160"/>
    </row>
    <row r="188" spans="1:6" x14ac:dyDescent="0.2">
      <c r="A188" s="161"/>
      <c r="B188" s="160"/>
      <c r="C188" s="160"/>
      <c r="D188" s="160"/>
      <c r="E188" s="160"/>
      <c r="F188" s="160"/>
    </row>
    <row r="189" spans="1:6" x14ac:dyDescent="0.2">
      <c r="A189" s="161"/>
      <c r="B189" s="160"/>
      <c r="C189" s="160"/>
      <c r="D189" s="160"/>
      <c r="E189" s="160"/>
      <c r="F189" s="160"/>
    </row>
    <row r="190" spans="1:6" x14ac:dyDescent="0.2">
      <c r="A190" s="161"/>
      <c r="B190" s="160"/>
      <c r="C190" s="160"/>
      <c r="D190" s="160"/>
      <c r="E190" s="160"/>
      <c r="F190" s="160"/>
    </row>
    <row r="191" spans="1:6" x14ac:dyDescent="0.2">
      <c r="A191" s="161"/>
      <c r="B191" s="160"/>
      <c r="C191" s="160"/>
      <c r="D191" s="160"/>
      <c r="E191" s="160"/>
      <c r="F191" s="160"/>
    </row>
    <row r="192" spans="1:6" x14ac:dyDescent="0.2">
      <c r="A192" s="161"/>
      <c r="B192" s="160"/>
      <c r="C192" s="160"/>
      <c r="D192" s="160"/>
      <c r="E192" s="160"/>
      <c r="F192" s="160"/>
    </row>
    <row r="193" spans="1:6" x14ac:dyDescent="0.2">
      <c r="A193" s="161"/>
      <c r="B193" s="160"/>
      <c r="C193" s="160"/>
      <c r="D193" s="160"/>
      <c r="E193" s="160"/>
      <c r="F193" s="160"/>
    </row>
    <row r="194" spans="1:6" x14ac:dyDescent="0.2">
      <c r="A194" s="161"/>
      <c r="B194" s="160"/>
      <c r="C194" s="160"/>
      <c r="D194" s="160"/>
      <c r="E194" s="160"/>
      <c r="F194" s="160"/>
    </row>
    <row r="195" spans="1:6" x14ac:dyDescent="0.2">
      <c r="A195" s="161"/>
      <c r="B195" s="160"/>
      <c r="C195" s="160"/>
      <c r="D195" s="160"/>
      <c r="E195" s="160"/>
      <c r="F195" s="160"/>
    </row>
    <row r="196" spans="1:6" x14ac:dyDescent="0.2">
      <c r="A196" s="161"/>
      <c r="B196" s="160"/>
      <c r="C196" s="160"/>
      <c r="D196" s="160"/>
      <c r="E196" s="160"/>
      <c r="F196" s="160"/>
    </row>
    <row r="197" spans="1:6" x14ac:dyDescent="0.2">
      <c r="A197" s="161"/>
      <c r="B197" s="160"/>
      <c r="C197" s="160"/>
      <c r="D197" s="160"/>
      <c r="E197" s="160"/>
      <c r="F197" s="160"/>
    </row>
    <row r="198" spans="1:6" x14ac:dyDescent="0.2">
      <c r="A198" s="161"/>
      <c r="B198" s="160"/>
      <c r="C198" s="160"/>
      <c r="D198" s="160"/>
      <c r="E198" s="160"/>
      <c r="F198" s="160"/>
    </row>
    <row r="199" spans="1:6" x14ac:dyDescent="0.2">
      <c r="A199" s="161"/>
      <c r="B199" s="160"/>
      <c r="C199" s="160"/>
      <c r="D199" s="160"/>
      <c r="E199" s="160"/>
      <c r="F199" s="160"/>
    </row>
    <row r="200" spans="1:6" x14ac:dyDescent="0.2">
      <c r="A200" s="161"/>
      <c r="B200" s="160"/>
      <c r="C200" s="160"/>
      <c r="D200" s="160"/>
      <c r="E200" s="160"/>
      <c r="F200" s="160"/>
    </row>
    <row r="201" spans="1:6" x14ac:dyDescent="0.2">
      <c r="A201" s="161"/>
      <c r="B201" s="160"/>
      <c r="C201" s="160"/>
      <c r="D201" s="160"/>
      <c r="E201" s="160"/>
      <c r="F201" s="160"/>
    </row>
    <row r="202" spans="1:6" x14ac:dyDescent="0.2">
      <c r="A202" s="161"/>
      <c r="B202" s="160"/>
      <c r="C202" s="160"/>
      <c r="D202" s="160"/>
      <c r="E202" s="160"/>
      <c r="F202" s="160"/>
    </row>
    <row r="203" spans="1:6" x14ac:dyDescent="0.2">
      <c r="A203" s="161"/>
      <c r="B203" s="160"/>
      <c r="C203" s="160"/>
      <c r="D203" s="160"/>
      <c r="E203" s="160"/>
      <c r="F203" s="160"/>
    </row>
    <row r="204" spans="1:6" x14ac:dyDescent="0.2">
      <c r="A204" s="161"/>
      <c r="B204" s="160"/>
      <c r="C204" s="160"/>
      <c r="D204" s="160"/>
      <c r="E204" s="160"/>
      <c r="F204" s="160"/>
    </row>
    <row r="205" spans="1:6" x14ac:dyDescent="0.2">
      <c r="A205" s="161"/>
      <c r="B205" s="160"/>
      <c r="C205" s="160"/>
      <c r="D205" s="160"/>
      <c r="E205" s="160"/>
      <c r="F205" s="160"/>
    </row>
    <row r="206" spans="1:6" x14ac:dyDescent="0.2">
      <c r="A206" s="161"/>
      <c r="B206" s="160"/>
      <c r="C206" s="160"/>
      <c r="D206" s="160"/>
      <c r="E206" s="160"/>
      <c r="F206" s="160"/>
    </row>
    <row r="207" spans="1:6" x14ac:dyDescent="0.2">
      <c r="A207" s="161"/>
      <c r="B207" s="160"/>
      <c r="C207" s="160"/>
      <c r="D207" s="160"/>
      <c r="E207" s="160"/>
      <c r="F207" s="160"/>
    </row>
    <row r="208" spans="1:6" x14ac:dyDescent="0.2">
      <c r="A208" s="161"/>
      <c r="B208" s="160"/>
      <c r="C208" s="160"/>
      <c r="D208" s="160"/>
      <c r="E208" s="160"/>
      <c r="F208" s="160"/>
    </row>
    <row r="209" spans="1:6" x14ac:dyDescent="0.2">
      <c r="A209" s="161"/>
      <c r="B209" s="160"/>
      <c r="C209" s="160"/>
      <c r="D209" s="160"/>
      <c r="E209" s="160"/>
      <c r="F209" s="160"/>
    </row>
    <row r="210" spans="1:6" x14ac:dyDescent="0.2">
      <c r="A210" s="161"/>
      <c r="B210" s="160"/>
      <c r="C210" s="160"/>
      <c r="D210" s="160"/>
      <c r="E210" s="160"/>
      <c r="F210" s="160"/>
    </row>
    <row r="211" spans="1:6" x14ac:dyDescent="0.2">
      <c r="A211" s="161"/>
      <c r="B211" s="160"/>
      <c r="C211" s="160"/>
      <c r="D211" s="160"/>
      <c r="E211" s="160"/>
      <c r="F211" s="160"/>
    </row>
    <row r="212" spans="1:6" x14ac:dyDescent="0.2">
      <c r="A212" s="161"/>
      <c r="B212" s="160"/>
      <c r="C212" s="160"/>
      <c r="D212" s="160"/>
      <c r="E212" s="160"/>
      <c r="F212" s="160"/>
    </row>
    <row r="213" spans="1:6" x14ac:dyDescent="0.2">
      <c r="A213" s="161"/>
      <c r="B213" s="160"/>
      <c r="C213" s="160"/>
      <c r="D213" s="160"/>
      <c r="E213" s="160"/>
      <c r="F213" s="160"/>
    </row>
    <row r="214" spans="1:6" x14ac:dyDescent="0.2">
      <c r="A214" s="161"/>
      <c r="B214" s="160"/>
      <c r="C214" s="160"/>
      <c r="D214" s="160"/>
      <c r="E214" s="160"/>
      <c r="F214" s="160"/>
    </row>
    <row r="215" spans="1:6" x14ac:dyDescent="0.2">
      <c r="A215" s="161"/>
      <c r="B215" s="160"/>
      <c r="C215" s="160"/>
      <c r="D215" s="160"/>
      <c r="E215" s="160"/>
      <c r="F215" s="160"/>
    </row>
    <row r="216" spans="1:6" x14ac:dyDescent="0.2">
      <c r="A216" s="161"/>
      <c r="B216" s="160"/>
      <c r="C216" s="160"/>
      <c r="D216" s="160"/>
      <c r="E216" s="160"/>
      <c r="F216" s="160"/>
    </row>
    <row r="217" spans="1:6" x14ac:dyDescent="0.2">
      <c r="A217" s="161"/>
      <c r="B217" s="160"/>
      <c r="C217" s="160"/>
      <c r="D217" s="160"/>
      <c r="E217" s="160"/>
      <c r="F217" s="160"/>
    </row>
    <row r="218" spans="1:6" x14ac:dyDescent="0.2">
      <c r="A218" s="161"/>
      <c r="B218" s="160"/>
      <c r="C218" s="160"/>
      <c r="D218" s="160"/>
      <c r="E218" s="160"/>
      <c r="F218" s="160"/>
    </row>
    <row r="219" spans="1:6" x14ac:dyDescent="0.2">
      <c r="A219" s="161"/>
      <c r="B219" s="160"/>
      <c r="C219" s="160"/>
      <c r="D219" s="160"/>
      <c r="E219" s="160"/>
      <c r="F219" s="160"/>
    </row>
    <row r="220" spans="1:6" x14ac:dyDescent="0.2">
      <c r="A220" s="161"/>
      <c r="B220" s="160"/>
      <c r="C220" s="160"/>
      <c r="D220" s="160"/>
      <c r="E220" s="160"/>
      <c r="F220" s="160"/>
    </row>
    <row r="221" spans="1:6" x14ac:dyDescent="0.2">
      <c r="A221" s="161"/>
      <c r="B221" s="160"/>
      <c r="C221" s="160"/>
      <c r="D221" s="160"/>
      <c r="E221" s="160"/>
      <c r="F221" s="160"/>
    </row>
    <row r="222" spans="1:6" x14ac:dyDescent="0.2">
      <c r="A222" s="161"/>
      <c r="B222" s="160"/>
      <c r="C222" s="160"/>
      <c r="D222" s="160"/>
      <c r="E222" s="160"/>
      <c r="F222" s="160"/>
    </row>
    <row r="223" spans="1:6" x14ac:dyDescent="0.2">
      <c r="A223" s="161"/>
      <c r="B223" s="160"/>
      <c r="C223" s="160"/>
      <c r="D223" s="160"/>
      <c r="E223" s="160"/>
      <c r="F223" s="160"/>
    </row>
    <row r="224" spans="1:6" x14ac:dyDescent="0.2">
      <c r="A224" s="161"/>
      <c r="B224" s="160"/>
      <c r="C224" s="160"/>
      <c r="D224" s="160"/>
      <c r="E224" s="160"/>
      <c r="F224" s="160"/>
    </row>
    <row r="225" spans="1:6" x14ac:dyDescent="0.2">
      <c r="A225" s="161"/>
      <c r="B225" s="160"/>
      <c r="C225" s="160"/>
      <c r="D225" s="160"/>
      <c r="E225" s="160"/>
      <c r="F225" s="160"/>
    </row>
    <row r="226" spans="1:6" x14ac:dyDescent="0.2">
      <c r="A226" s="161"/>
      <c r="B226" s="160"/>
      <c r="C226" s="160"/>
      <c r="D226" s="160"/>
      <c r="E226" s="160"/>
      <c r="F226" s="160"/>
    </row>
    <row r="227" spans="1:6" x14ac:dyDescent="0.2">
      <c r="A227" s="161"/>
      <c r="B227" s="160"/>
      <c r="C227" s="160"/>
      <c r="D227" s="160"/>
      <c r="E227" s="160"/>
      <c r="F227" s="160"/>
    </row>
    <row r="228" spans="1:6" x14ac:dyDescent="0.2">
      <c r="A228" s="161"/>
      <c r="B228" s="160"/>
      <c r="C228" s="160"/>
      <c r="D228" s="160"/>
      <c r="E228" s="160"/>
      <c r="F228" s="160"/>
    </row>
    <row r="229" spans="1:6" x14ac:dyDescent="0.2">
      <c r="A229" s="161"/>
      <c r="B229" s="160"/>
      <c r="C229" s="160"/>
      <c r="D229" s="160"/>
      <c r="E229" s="160"/>
      <c r="F229" s="160"/>
    </row>
    <row r="230" spans="1:6" x14ac:dyDescent="0.2">
      <c r="A230" s="161"/>
      <c r="B230" s="160"/>
      <c r="C230" s="160"/>
      <c r="D230" s="160"/>
      <c r="E230" s="160"/>
      <c r="F230" s="160"/>
    </row>
    <row r="231" spans="1:6" x14ac:dyDescent="0.2">
      <c r="A231" s="161"/>
      <c r="B231" s="160"/>
      <c r="C231" s="160"/>
      <c r="D231" s="160"/>
      <c r="E231" s="160"/>
      <c r="F231" s="160"/>
    </row>
    <row r="232" spans="1:6" x14ac:dyDescent="0.2">
      <c r="A232" s="161"/>
      <c r="B232" s="160"/>
      <c r="C232" s="160"/>
      <c r="D232" s="160"/>
      <c r="E232" s="160"/>
      <c r="F232" s="160"/>
    </row>
    <row r="233" spans="1:6" x14ac:dyDescent="0.2">
      <c r="A233" s="161"/>
      <c r="B233" s="160"/>
      <c r="C233" s="160"/>
      <c r="D233" s="160"/>
      <c r="E233" s="160"/>
      <c r="F233" s="160"/>
    </row>
    <row r="234" spans="1:6" x14ac:dyDescent="0.2">
      <c r="A234" s="161"/>
      <c r="B234" s="160"/>
      <c r="C234" s="160"/>
      <c r="D234" s="160"/>
      <c r="E234" s="160"/>
      <c r="F234" s="160"/>
    </row>
    <row r="235" spans="1:6" x14ac:dyDescent="0.2">
      <c r="A235" s="161"/>
      <c r="B235" s="160"/>
      <c r="C235" s="160"/>
      <c r="D235" s="160"/>
      <c r="E235" s="160"/>
      <c r="F235" s="160"/>
    </row>
    <row r="236" spans="1:6" x14ac:dyDescent="0.2">
      <c r="A236" s="161"/>
      <c r="B236" s="160"/>
      <c r="C236" s="160"/>
      <c r="D236" s="160"/>
      <c r="E236" s="160"/>
      <c r="F236" s="160"/>
    </row>
    <row r="237" spans="1:6" x14ac:dyDescent="0.2">
      <c r="A237" s="161"/>
      <c r="B237" s="160"/>
      <c r="C237" s="160"/>
      <c r="D237" s="160"/>
      <c r="E237" s="160"/>
      <c r="F237" s="160"/>
    </row>
    <row r="238" spans="1:6" x14ac:dyDescent="0.2">
      <c r="A238" s="161"/>
      <c r="B238" s="160"/>
      <c r="C238" s="160"/>
      <c r="D238" s="160"/>
      <c r="E238" s="160"/>
      <c r="F238" s="160"/>
    </row>
    <row r="239" spans="1:6" x14ac:dyDescent="0.2">
      <c r="A239" s="161"/>
      <c r="B239" s="160"/>
      <c r="C239" s="160"/>
      <c r="D239" s="160"/>
      <c r="E239" s="160"/>
      <c r="F239" s="160"/>
    </row>
    <row r="240" spans="1:6" x14ac:dyDescent="0.2">
      <c r="A240" s="161"/>
      <c r="B240" s="160"/>
      <c r="C240" s="160"/>
      <c r="D240" s="160"/>
      <c r="E240" s="160"/>
      <c r="F240" s="160"/>
    </row>
    <row r="241" spans="1:6" x14ac:dyDescent="0.2">
      <c r="A241" s="161"/>
      <c r="B241" s="160"/>
      <c r="C241" s="160"/>
      <c r="D241" s="160"/>
      <c r="E241" s="160"/>
      <c r="F241" s="160"/>
    </row>
    <row r="242" spans="1:6" x14ac:dyDescent="0.2">
      <c r="A242" s="161"/>
      <c r="B242" s="160"/>
      <c r="C242" s="160"/>
      <c r="D242" s="160"/>
      <c r="E242" s="160"/>
      <c r="F242" s="160"/>
    </row>
    <row r="243" spans="1:6" x14ac:dyDescent="0.2">
      <c r="A243" s="161"/>
      <c r="B243" s="160"/>
      <c r="C243" s="160"/>
      <c r="D243" s="160"/>
      <c r="E243" s="160"/>
      <c r="F243" s="160"/>
    </row>
    <row r="244" spans="1:6" x14ac:dyDescent="0.2">
      <c r="A244" s="161"/>
      <c r="B244" s="160"/>
      <c r="C244" s="160"/>
      <c r="D244" s="160"/>
      <c r="E244" s="160"/>
      <c r="F244" s="160"/>
    </row>
    <row r="245" spans="1:6" x14ac:dyDescent="0.2">
      <c r="A245" s="161"/>
      <c r="B245" s="160"/>
      <c r="C245" s="160"/>
      <c r="D245" s="160"/>
      <c r="E245" s="160"/>
      <c r="F245" s="160"/>
    </row>
    <row r="246" spans="1:6" x14ac:dyDescent="0.2">
      <c r="A246" s="161"/>
      <c r="B246" s="160"/>
      <c r="C246" s="160"/>
      <c r="D246" s="160"/>
      <c r="E246" s="160"/>
      <c r="F246" s="160"/>
    </row>
    <row r="247" spans="1:6" x14ac:dyDescent="0.2">
      <c r="A247" s="161"/>
      <c r="B247" s="160"/>
      <c r="C247" s="160"/>
      <c r="D247" s="160"/>
      <c r="E247" s="160"/>
      <c r="F247" s="160"/>
    </row>
    <row r="248" spans="1:6" x14ac:dyDescent="0.2">
      <c r="A248" s="161"/>
      <c r="B248" s="160"/>
      <c r="C248" s="160"/>
      <c r="D248" s="160"/>
      <c r="E248" s="160"/>
      <c r="F248" s="160"/>
    </row>
    <row r="249" spans="1:6" x14ac:dyDescent="0.2">
      <c r="A249" s="161"/>
      <c r="B249" s="160"/>
      <c r="C249" s="160"/>
      <c r="D249" s="160"/>
      <c r="E249" s="160"/>
      <c r="F249" s="160"/>
    </row>
    <row r="250" spans="1:6" x14ac:dyDescent="0.2">
      <c r="A250" s="161"/>
      <c r="B250" s="160"/>
      <c r="C250" s="160"/>
      <c r="D250" s="160"/>
      <c r="E250" s="160"/>
      <c r="F250" s="160"/>
    </row>
    <row r="251" spans="1:6" x14ac:dyDescent="0.2">
      <c r="A251" s="161"/>
      <c r="B251" s="160"/>
      <c r="C251" s="160"/>
      <c r="D251" s="160"/>
      <c r="E251" s="160"/>
      <c r="F251" s="160"/>
    </row>
    <row r="252" spans="1:6" x14ac:dyDescent="0.2">
      <c r="A252" s="161"/>
      <c r="B252" s="160"/>
      <c r="C252" s="160"/>
      <c r="D252" s="160"/>
      <c r="E252" s="160"/>
      <c r="F252" s="160"/>
    </row>
    <row r="253" spans="1:6" x14ac:dyDescent="0.2">
      <c r="A253" s="161"/>
      <c r="B253" s="160"/>
      <c r="C253" s="160"/>
      <c r="D253" s="160"/>
      <c r="E253" s="160"/>
      <c r="F253" s="160"/>
    </row>
    <row r="254" spans="1:6" x14ac:dyDescent="0.2">
      <c r="A254" s="161"/>
      <c r="B254" s="160"/>
      <c r="C254" s="160"/>
      <c r="D254" s="160"/>
      <c r="E254" s="160"/>
      <c r="F254" s="160"/>
    </row>
    <row r="255" spans="1:6" x14ac:dyDescent="0.2">
      <c r="A255" s="161"/>
      <c r="B255" s="160"/>
      <c r="C255" s="160"/>
      <c r="D255" s="160"/>
      <c r="E255" s="160"/>
      <c r="F255" s="160"/>
    </row>
    <row r="256" spans="1:6" x14ac:dyDescent="0.2">
      <c r="A256" s="161"/>
      <c r="B256" s="160"/>
      <c r="C256" s="160"/>
      <c r="D256" s="160"/>
      <c r="E256" s="160"/>
      <c r="F256" s="160"/>
    </row>
    <row r="257" spans="1:6" x14ac:dyDescent="0.2">
      <c r="A257" s="161"/>
      <c r="B257" s="160"/>
      <c r="C257" s="160"/>
      <c r="D257" s="160"/>
      <c r="E257" s="160"/>
      <c r="F257" s="160"/>
    </row>
    <row r="258" spans="1:6" x14ac:dyDescent="0.2">
      <c r="A258" s="161"/>
      <c r="B258" s="160"/>
      <c r="C258" s="160"/>
      <c r="D258" s="160"/>
      <c r="E258" s="160"/>
      <c r="F258" s="160"/>
    </row>
    <row r="259" spans="1:6" x14ac:dyDescent="0.2">
      <c r="A259" s="161"/>
      <c r="B259" s="160"/>
      <c r="C259" s="160"/>
      <c r="D259" s="160"/>
      <c r="E259" s="160"/>
      <c r="F259" s="160"/>
    </row>
    <row r="260" spans="1:6" x14ac:dyDescent="0.2">
      <c r="A260" s="161"/>
      <c r="B260" s="160"/>
      <c r="C260" s="160"/>
      <c r="D260" s="160"/>
      <c r="E260" s="160"/>
      <c r="F260" s="160"/>
    </row>
    <row r="261" spans="1:6" x14ac:dyDescent="0.2">
      <c r="A261" s="161"/>
      <c r="B261" s="160"/>
      <c r="C261" s="160"/>
      <c r="D261" s="160"/>
      <c r="E261" s="160"/>
      <c r="F261" s="160"/>
    </row>
    <row r="262" spans="1:6" x14ac:dyDescent="0.2">
      <c r="A262" s="161"/>
      <c r="B262" s="160"/>
      <c r="C262" s="160"/>
      <c r="D262" s="160"/>
      <c r="E262" s="160"/>
      <c r="F262" s="160"/>
    </row>
    <row r="263" spans="1:6" x14ac:dyDescent="0.2">
      <c r="A263" s="161"/>
      <c r="B263" s="160"/>
      <c r="C263" s="160"/>
      <c r="D263" s="160"/>
      <c r="E263" s="160"/>
      <c r="F263" s="160"/>
    </row>
    <row r="264" spans="1:6" x14ac:dyDescent="0.2">
      <c r="A264" s="161"/>
      <c r="B264" s="160"/>
      <c r="C264" s="160"/>
      <c r="D264" s="160"/>
      <c r="E264" s="160"/>
      <c r="F264" s="160"/>
    </row>
    <row r="265" spans="1:6" x14ac:dyDescent="0.2">
      <c r="A265" s="161"/>
      <c r="B265" s="160"/>
      <c r="C265" s="160"/>
      <c r="D265" s="160"/>
      <c r="E265" s="160"/>
      <c r="F265" s="160"/>
    </row>
    <row r="266" spans="1:6" x14ac:dyDescent="0.2">
      <c r="A266" s="161"/>
      <c r="B266" s="160"/>
      <c r="C266" s="160"/>
      <c r="D266" s="160"/>
      <c r="E266" s="160"/>
      <c r="F266" s="160"/>
    </row>
    <row r="267" spans="1:6" x14ac:dyDescent="0.2">
      <c r="A267" s="161"/>
      <c r="B267" s="160"/>
      <c r="C267" s="160"/>
      <c r="D267" s="160"/>
      <c r="E267" s="160"/>
      <c r="F267" s="160"/>
    </row>
    <row r="268" spans="1:6" x14ac:dyDescent="0.2">
      <c r="A268" s="161"/>
      <c r="B268" s="160"/>
      <c r="C268" s="160"/>
      <c r="D268" s="160"/>
      <c r="E268" s="160"/>
      <c r="F268" s="160"/>
    </row>
    <row r="269" spans="1:6" x14ac:dyDescent="0.2">
      <c r="A269" s="161"/>
      <c r="B269" s="160"/>
      <c r="C269" s="160"/>
      <c r="D269" s="160"/>
      <c r="E269" s="160"/>
      <c r="F269" s="160"/>
    </row>
    <row r="270" spans="1:6" x14ac:dyDescent="0.2">
      <c r="A270" s="161"/>
      <c r="B270" s="160"/>
      <c r="C270" s="160"/>
      <c r="D270" s="160"/>
      <c r="E270" s="160"/>
      <c r="F270" s="160"/>
    </row>
    <row r="271" spans="1:6" x14ac:dyDescent="0.2">
      <c r="A271" s="161"/>
      <c r="B271" s="160"/>
      <c r="C271" s="160"/>
      <c r="D271" s="160"/>
      <c r="E271" s="160"/>
      <c r="F271" s="160"/>
    </row>
    <row r="272" spans="1:6" x14ac:dyDescent="0.2">
      <c r="A272" s="161"/>
      <c r="B272" s="160"/>
      <c r="C272" s="160"/>
      <c r="D272" s="160"/>
      <c r="E272" s="160"/>
      <c r="F272" s="160"/>
    </row>
    <row r="273" spans="1:6" x14ac:dyDescent="0.2">
      <c r="A273" s="161"/>
      <c r="B273" s="160"/>
      <c r="C273" s="160"/>
      <c r="D273" s="160"/>
      <c r="E273" s="160"/>
      <c r="F273" s="160"/>
    </row>
    <row r="274" spans="1:6" x14ac:dyDescent="0.2">
      <c r="A274" s="161"/>
      <c r="B274" s="160"/>
      <c r="C274" s="160"/>
      <c r="D274" s="160"/>
      <c r="E274" s="160"/>
      <c r="F274" s="160"/>
    </row>
    <row r="275" spans="1:6" x14ac:dyDescent="0.2">
      <c r="A275" s="161"/>
      <c r="B275" s="160"/>
      <c r="C275" s="160"/>
      <c r="D275" s="160"/>
      <c r="E275" s="160"/>
      <c r="F275" s="160"/>
    </row>
    <row r="276" spans="1:6" x14ac:dyDescent="0.2">
      <c r="A276" s="161"/>
      <c r="B276" s="160"/>
      <c r="C276" s="160"/>
      <c r="D276" s="160"/>
      <c r="E276" s="160"/>
      <c r="F276" s="160"/>
    </row>
    <row r="277" spans="1:6" x14ac:dyDescent="0.2">
      <c r="A277" s="161"/>
      <c r="B277" s="160"/>
      <c r="C277" s="160"/>
      <c r="D277" s="160"/>
      <c r="E277" s="160"/>
      <c r="F277" s="160"/>
    </row>
    <row r="278" spans="1:6" x14ac:dyDescent="0.2">
      <c r="A278" s="161"/>
      <c r="B278" s="160"/>
      <c r="C278" s="160"/>
      <c r="D278" s="160"/>
      <c r="E278" s="160"/>
      <c r="F278" s="160"/>
    </row>
    <row r="279" spans="1:6" x14ac:dyDescent="0.2">
      <c r="A279" s="161"/>
      <c r="B279" s="160"/>
      <c r="C279" s="160"/>
      <c r="D279" s="160"/>
      <c r="E279" s="160"/>
      <c r="F279" s="160"/>
    </row>
    <row r="280" spans="1:6" x14ac:dyDescent="0.2">
      <c r="A280" s="161"/>
      <c r="B280" s="160"/>
      <c r="C280" s="160"/>
      <c r="D280" s="160"/>
      <c r="E280" s="160"/>
      <c r="F280" s="160"/>
    </row>
    <row r="281" spans="1:6" x14ac:dyDescent="0.2">
      <c r="A281" s="161"/>
      <c r="B281" s="160"/>
      <c r="C281" s="160"/>
      <c r="D281" s="160"/>
      <c r="E281" s="160"/>
      <c r="F281" s="160"/>
    </row>
    <row r="282" spans="1:6" x14ac:dyDescent="0.2">
      <c r="A282" s="161"/>
      <c r="B282" s="160"/>
      <c r="C282" s="160"/>
      <c r="D282" s="160"/>
      <c r="E282" s="160"/>
      <c r="F282" s="160"/>
    </row>
    <row r="283" spans="1:6" x14ac:dyDescent="0.2">
      <c r="A283" s="161"/>
      <c r="B283" s="160"/>
      <c r="C283" s="160"/>
      <c r="D283" s="160"/>
      <c r="E283" s="160"/>
      <c r="F283" s="160"/>
    </row>
    <row r="284" spans="1:6" x14ac:dyDescent="0.2">
      <c r="A284" s="161"/>
      <c r="B284" s="160"/>
      <c r="C284" s="160"/>
      <c r="D284" s="160"/>
      <c r="E284" s="160"/>
      <c r="F284" s="160"/>
    </row>
    <row r="285" spans="1:6" x14ac:dyDescent="0.2">
      <c r="A285" s="161"/>
      <c r="B285" s="160"/>
      <c r="C285" s="160"/>
      <c r="D285" s="160"/>
      <c r="E285" s="160"/>
      <c r="F285" s="160"/>
    </row>
    <row r="286" spans="1:6" x14ac:dyDescent="0.2">
      <c r="A286" s="161"/>
      <c r="B286" s="160"/>
      <c r="C286" s="160"/>
      <c r="D286" s="160"/>
      <c r="E286" s="160"/>
      <c r="F286" s="160"/>
    </row>
    <row r="287" spans="1:6" x14ac:dyDescent="0.2">
      <c r="A287" s="161"/>
      <c r="B287" s="160"/>
      <c r="C287" s="160"/>
      <c r="D287" s="160"/>
      <c r="E287" s="160"/>
      <c r="F287" s="160"/>
    </row>
    <row r="288" spans="1:6" x14ac:dyDescent="0.2">
      <c r="A288" s="161"/>
      <c r="B288" s="160"/>
      <c r="C288" s="160"/>
      <c r="D288" s="160"/>
      <c r="E288" s="160"/>
      <c r="F288" s="160"/>
    </row>
    <row r="289" spans="1:6" x14ac:dyDescent="0.2">
      <c r="A289" s="161"/>
      <c r="B289" s="160"/>
      <c r="C289" s="160"/>
      <c r="D289" s="160"/>
      <c r="E289" s="160"/>
      <c r="F289" s="160"/>
    </row>
    <row r="290" spans="1:6" x14ac:dyDescent="0.2">
      <c r="A290" s="161"/>
      <c r="B290" s="160"/>
      <c r="C290" s="160"/>
      <c r="D290" s="160"/>
      <c r="E290" s="160"/>
      <c r="F290" s="160"/>
    </row>
    <row r="291" spans="1:6" x14ac:dyDescent="0.2">
      <c r="A291" s="161"/>
      <c r="B291" s="160"/>
      <c r="C291" s="160"/>
      <c r="D291" s="160"/>
      <c r="E291" s="160"/>
      <c r="F291" s="160"/>
    </row>
    <row r="292" spans="1:6" x14ac:dyDescent="0.2">
      <c r="A292" s="161"/>
      <c r="B292" s="160"/>
      <c r="C292" s="160"/>
      <c r="D292" s="160"/>
      <c r="E292" s="160"/>
      <c r="F292" s="160"/>
    </row>
    <row r="293" spans="1:6" x14ac:dyDescent="0.2">
      <c r="A293" s="161"/>
      <c r="B293" s="160"/>
      <c r="C293" s="160"/>
      <c r="D293" s="160"/>
      <c r="E293" s="160"/>
      <c r="F293" s="160"/>
    </row>
    <row r="294" spans="1:6" x14ac:dyDescent="0.2">
      <c r="A294" s="161"/>
      <c r="B294" s="160"/>
      <c r="C294" s="160"/>
      <c r="D294" s="160"/>
      <c r="E294" s="160"/>
      <c r="F294" s="160"/>
    </row>
    <row r="295" spans="1:6" x14ac:dyDescent="0.2">
      <c r="A295" s="161"/>
      <c r="B295" s="160"/>
      <c r="C295" s="160"/>
      <c r="D295" s="160"/>
      <c r="E295" s="160"/>
      <c r="F295" s="160"/>
    </row>
    <row r="296" spans="1:6" x14ac:dyDescent="0.2">
      <c r="A296" s="161"/>
      <c r="B296" s="160"/>
      <c r="C296" s="160"/>
      <c r="D296" s="160"/>
      <c r="E296" s="160"/>
      <c r="F296" s="160"/>
    </row>
    <row r="297" spans="1:6" x14ac:dyDescent="0.2">
      <c r="A297" s="161"/>
      <c r="B297" s="160"/>
      <c r="C297" s="160"/>
      <c r="D297" s="160"/>
      <c r="E297" s="160"/>
      <c r="F297" s="160"/>
    </row>
    <row r="298" spans="1:6" x14ac:dyDescent="0.2">
      <c r="A298" s="161"/>
      <c r="B298" s="160"/>
      <c r="C298" s="160"/>
      <c r="D298" s="160"/>
      <c r="E298" s="160"/>
      <c r="F298" s="160"/>
    </row>
    <row r="299" spans="1:6" x14ac:dyDescent="0.2">
      <c r="A299" s="161"/>
      <c r="B299" s="160"/>
      <c r="C299" s="160"/>
      <c r="D299" s="160"/>
      <c r="E299" s="160"/>
      <c r="F299" s="160"/>
    </row>
    <row r="300" spans="1:6" x14ac:dyDescent="0.2">
      <c r="A300" s="161"/>
      <c r="B300" s="160"/>
      <c r="C300" s="160"/>
      <c r="D300" s="160"/>
      <c r="E300" s="160"/>
      <c r="F300" s="160"/>
    </row>
    <row r="301" spans="1:6" x14ac:dyDescent="0.2">
      <c r="A301" s="161"/>
      <c r="B301" s="160"/>
      <c r="C301" s="160"/>
      <c r="D301" s="160"/>
      <c r="E301" s="160"/>
      <c r="F301" s="160"/>
    </row>
    <row r="302" spans="1:6" x14ac:dyDescent="0.2">
      <c r="A302" s="161"/>
      <c r="B302" s="160"/>
      <c r="C302" s="160"/>
      <c r="D302" s="160"/>
      <c r="E302" s="160"/>
      <c r="F302" s="160"/>
    </row>
    <row r="303" spans="1:6" x14ac:dyDescent="0.2">
      <c r="A303" s="161"/>
      <c r="B303" s="160"/>
      <c r="C303" s="160"/>
      <c r="D303" s="160"/>
      <c r="E303" s="160"/>
      <c r="F303" s="160"/>
    </row>
    <row r="304" spans="1:6" x14ac:dyDescent="0.2">
      <c r="A304" s="161"/>
      <c r="B304" s="160"/>
      <c r="C304" s="160"/>
      <c r="D304" s="160"/>
      <c r="E304" s="160"/>
      <c r="F304" s="160"/>
    </row>
    <row r="305" spans="1:6" x14ac:dyDescent="0.2">
      <c r="A305" s="161"/>
      <c r="B305" s="160"/>
      <c r="C305" s="160"/>
      <c r="D305" s="160"/>
      <c r="E305" s="160"/>
      <c r="F305" s="160"/>
    </row>
    <row r="306" spans="1:6" x14ac:dyDescent="0.2">
      <c r="A306" s="161"/>
      <c r="B306" s="160"/>
      <c r="C306" s="160"/>
      <c r="D306" s="160"/>
      <c r="E306" s="160"/>
      <c r="F306" s="160"/>
    </row>
    <row r="307" spans="1:6" x14ac:dyDescent="0.2">
      <c r="A307" s="161"/>
      <c r="B307" s="160"/>
      <c r="C307" s="160"/>
      <c r="D307" s="160"/>
      <c r="E307" s="160"/>
      <c r="F307" s="160"/>
    </row>
    <row r="308" spans="1:6" x14ac:dyDescent="0.2">
      <c r="A308" s="161"/>
      <c r="B308" s="160"/>
      <c r="C308" s="160"/>
      <c r="D308" s="160"/>
      <c r="E308" s="160"/>
      <c r="F308" s="160"/>
    </row>
    <row r="309" spans="1:6" x14ac:dyDescent="0.2">
      <c r="A309" s="161"/>
      <c r="B309" s="160"/>
      <c r="C309" s="160"/>
      <c r="D309" s="160"/>
      <c r="E309" s="160"/>
      <c r="F309" s="160"/>
    </row>
    <row r="310" spans="1:6" x14ac:dyDescent="0.2">
      <c r="A310" s="161"/>
      <c r="B310" s="160"/>
      <c r="C310" s="160"/>
      <c r="D310" s="160"/>
      <c r="E310" s="160"/>
      <c r="F310" s="160"/>
    </row>
    <row r="311" spans="1:6" x14ac:dyDescent="0.2">
      <c r="A311" s="161"/>
      <c r="B311" s="160"/>
      <c r="C311" s="160"/>
      <c r="D311" s="160"/>
      <c r="E311" s="160"/>
      <c r="F311" s="160"/>
    </row>
    <row r="312" spans="1:6" x14ac:dyDescent="0.2">
      <c r="A312" s="161"/>
      <c r="B312" s="160"/>
      <c r="C312" s="160"/>
      <c r="D312" s="160"/>
      <c r="E312" s="160"/>
      <c r="F312" s="160"/>
    </row>
    <row r="313" spans="1:6" x14ac:dyDescent="0.2">
      <c r="A313" s="161"/>
      <c r="B313" s="160"/>
      <c r="C313" s="160"/>
      <c r="D313" s="160"/>
      <c r="E313" s="160"/>
      <c r="F313" s="160"/>
    </row>
    <row r="314" spans="1:6" x14ac:dyDescent="0.2">
      <c r="A314" s="161"/>
      <c r="B314" s="160"/>
      <c r="C314" s="160"/>
      <c r="D314" s="160"/>
      <c r="E314" s="160"/>
      <c r="F314" s="160"/>
    </row>
    <row r="315" spans="1:6" x14ac:dyDescent="0.2">
      <c r="A315" s="161"/>
      <c r="B315" s="160"/>
      <c r="C315" s="160"/>
      <c r="D315" s="160"/>
      <c r="E315" s="160"/>
      <c r="F315" s="160"/>
    </row>
    <row r="316" spans="1:6" x14ac:dyDescent="0.2">
      <c r="A316" s="161"/>
      <c r="B316" s="160"/>
      <c r="C316" s="160"/>
      <c r="D316" s="160"/>
      <c r="E316" s="160"/>
      <c r="F316" s="160"/>
    </row>
    <row r="317" spans="1:6" x14ac:dyDescent="0.2">
      <c r="A317" s="161"/>
      <c r="B317" s="160"/>
      <c r="C317" s="160"/>
      <c r="D317" s="160"/>
      <c r="E317" s="160"/>
      <c r="F317" s="160"/>
    </row>
    <row r="318" spans="1:6" x14ac:dyDescent="0.2">
      <c r="A318" s="161"/>
      <c r="B318" s="160"/>
      <c r="C318" s="160"/>
      <c r="D318" s="160"/>
      <c r="E318" s="160"/>
      <c r="F318" s="160"/>
    </row>
    <row r="319" spans="1:6" x14ac:dyDescent="0.2">
      <c r="A319" s="161"/>
      <c r="B319" s="160"/>
      <c r="C319" s="160"/>
      <c r="D319" s="160"/>
      <c r="E319" s="160"/>
      <c r="F319" s="160"/>
    </row>
    <row r="320" spans="1:6" x14ac:dyDescent="0.2">
      <c r="A320" s="161"/>
      <c r="B320" s="160"/>
      <c r="C320" s="160"/>
      <c r="D320" s="160"/>
      <c r="E320" s="160"/>
      <c r="F320" s="160"/>
    </row>
    <row r="321" spans="1:6" x14ac:dyDescent="0.2">
      <c r="A321" s="161"/>
      <c r="B321" s="160"/>
      <c r="C321" s="160"/>
      <c r="D321" s="160"/>
      <c r="E321" s="160"/>
      <c r="F321" s="160"/>
    </row>
    <row r="322" spans="1:6" x14ac:dyDescent="0.2">
      <c r="A322" s="161"/>
      <c r="B322" s="160"/>
      <c r="C322" s="160"/>
      <c r="D322" s="160"/>
      <c r="E322" s="160"/>
      <c r="F322" s="160"/>
    </row>
    <row r="323" spans="1:6" x14ac:dyDescent="0.2">
      <c r="A323" s="161"/>
      <c r="B323" s="160"/>
      <c r="C323" s="160"/>
      <c r="D323" s="160"/>
      <c r="E323" s="160"/>
      <c r="F323" s="160"/>
    </row>
    <row r="324" spans="1:6" x14ac:dyDescent="0.2">
      <c r="A324" s="161"/>
      <c r="B324" s="160"/>
      <c r="C324" s="160"/>
      <c r="D324" s="160"/>
      <c r="E324" s="160"/>
      <c r="F324" s="160"/>
    </row>
    <row r="325" spans="1:6" x14ac:dyDescent="0.2">
      <c r="A325" s="161"/>
      <c r="B325" s="160"/>
      <c r="C325" s="160"/>
      <c r="D325" s="160"/>
      <c r="E325" s="160"/>
      <c r="F325" s="160"/>
    </row>
    <row r="326" spans="1:6" x14ac:dyDescent="0.2">
      <c r="A326" s="161"/>
      <c r="B326" s="160"/>
      <c r="C326" s="160"/>
      <c r="D326" s="160"/>
      <c r="E326" s="160"/>
      <c r="F326" s="160"/>
    </row>
    <row r="327" spans="1:6" x14ac:dyDescent="0.2">
      <c r="A327" s="161"/>
      <c r="B327" s="160"/>
      <c r="C327" s="160"/>
      <c r="D327" s="160"/>
      <c r="E327" s="160"/>
      <c r="F327" s="160"/>
    </row>
    <row r="328" spans="1:6" x14ac:dyDescent="0.2">
      <c r="A328" s="161"/>
      <c r="B328" s="160"/>
      <c r="C328" s="160"/>
      <c r="D328" s="160"/>
      <c r="E328" s="160"/>
      <c r="F328" s="160"/>
    </row>
    <row r="329" spans="1:6" x14ac:dyDescent="0.2">
      <c r="A329" s="161"/>
      <c r="B329" s="160"/>
      <c r="C329" s="160"/>
      <c r="D329" s="160"/>
      <c r="E329" s="160"/>
      <c r="F329" s="160"/>
    </row>
    <row r="330" spans="1:6" x14ac:dyDescent="0.2">
      <c r="A330" s="161"/>
      <c r="B330" s="160"/>
      <c r="C330" s="160"/>
      <c r="D330" s="160"/>
      <c r="E330" s="160"/>
      <c r="F330" s="160"/>
    </row>
    <row r="331" spans="1:6" x14ac:dyDescent="0.2">
      <c r="A331" s="161"/>
      <c r="B331" s="160"/>
      <c r="C331" s="160"/>
      <c r="D331" s="160"/>
      <c r="E331" s="160"/>
      <c r="F331" s="160"/>
    </row>
    <row r="332" spans="1:6" x14ac:dyDescent="0.2">
      <c r="A332" s="161"/>
      <c r="B332" s="160"/>
      <c r="C332" s="160"/>
      <c r="D332" s="160"/>
      <c r="E332" s="160"/>
      <c r="F332" s="160"/>
    </row>
    <row r="333" spans="1:6" x14ac:dyDescent="0.2">
      <c r="A333" s="161"/>
      <c r="B333" s="160"/>
      <c r="C333" s="160"/>
      <c r="D333" s="160"/>
      <c r="E333" s="160"/>
      <c r="F333" s="160"/>
    </row>
    <row r="334" spans="1:6" x14ac:dyDescent="0.2">
      <c r="A334" s="161"/>
      <c r="B334" s="160"/>
      <c r="C334" s="160"/>
      <c r="D334" s="160"/>
      <c r="E334" s="160"/>
      <c r="F334" s="160"/>
    </row>
    <row r="335" spans="1:6" x14ac:dyDescent="0.2">
      <c r="A335" s="161"/>
      <c r="B335" s="160"/>
      <c r="C335" s="160"/>
      <c r="D335" s="160"/>
      <c r="E335" s="160"/>
      <c r="F335" s="160"/>
    </row>
    <row r="336" spans="1:6" x14ac:dyDescent="0.2">
      <c r="A336" s="161"/>
      <c r="B336" s="160"/>
      <c r="C336" s="160"/>
      <c r="D336" s="160"/>
      <c r="E336" s="160"/>
      <c r="F336" s="160"/>
    </row>
    <row r="337" spans="1:6" x14ac:dyDescent="0.2">
      <c r="A337" s="161"/>
      <c r="B337" s="160"/>
      <c r="C337" s="160"/>
      <c r="D337" s="160"/>
      <c r="E337" s="160"/>
      <c r="F337" s="160"/>
    </row>
    <row r="338" spans="1:6" x14ac:dyDescent="0.2">
      <c r="A338" s="161"/>
      <c r="B338" s="160"/>
      <c r="C338" s="160"/>
      <c r="D338" s="160"/>
      <c r="E338" s="160"/>
      <c r="F338" s="160"/>
    </row>
    <row r="339" spans="1:6" x14ac:dyDescent="0.2">
      <c r="A339" s="161"/>
      <c r="B339" s="160"/>
      <c r="C339" s="160"/>
      <c r="D339" s="160"/>
      <c r="E339" s="160"/>
      <c r="F339" s="160"/>
    </row>
    <row r="340" spans="1:6" x14ac:dyDescent="0.2">
      <c r="A340" s="161"/>
      <c r="B340" s="160"/>
      <c r="C340" s="160"/>
      <c r="D340" s="160"/>
      <c r="E340" s="160"/>
      <c r="F340" s="160"/>
    </row>
    <row r="341" spans="1:6" x14ac:dyDescent="0.2">
      <c r="A341" s="161"/>
      <c r="B341" s="160"/>
      <c r="C341" s="160"/>
      <c r="D341" s="160"/>
      <c r="E341" s="160"/>
      <c r="F341" s="160"/>
    </row>
    <row r="342" spans="1:6" x14ac:dyDescent="0.2">
      <c r="A342" s="161"/>
      <c r="B342" s="160"/>
      <c r="C342" s="160"/>
      <c r="D342" s="160"/>
      <c r="E342" s="160"/>
      <c r="F342" s="160"/>
    </row>
    <row r="343" spans="1:6" x14ac:dyDescent="0.2">
      <c r="A343" s="161"/>
      <c r="B343" s="160"/>
      <c r="C343" s="160"/>
      <c r="D343" s="160"/>
      <c r="E343" s="160"/>
      <c r="F343" s="160"/>
    </row>
    <row r="344" spans="1:6" x14ac:dyDescent="0.2">
      <c r="A344" s="161"/>
      <c r="B344" s="160"/>
      <c r="C344" s="160"/>
      <c r="D344" s="160"/>
      <c r="E344" s="160"/>
      <c r="F344" s="160"/>
    </row>
    <row r="345" spans="1:6" x14ac:dyDescent="0.2">
      <c r="A345" s="161"/>
      <c r="B345" s="160"/>
      <c r="C345" s="160"/>
      <c r="D345" s="160"/>
      <c r="E345" s="160"/>
      <c r="F345" s="160"/>
    </row>
    <row r="346" spans="1:6" x14ac:dyDescent="0.2">
      <c r="A346" s="161"/>
      <c r="B346" s="160"/>
      <c r="C346" s="160"/>
      <c r="D346" s="160"/>
      <c r="E346" s="160"/>
      <c r="F346" s="160"/>
    </row>
    <row r="347" spans="1:6" x14ac:dyDescent="0.2">
      <c r="A347" s="161"/>
      <c r="B347" s="160"/>
      <c r="C347" s="160"/>
      <c r="D347" s="160"/>
      <c r="E347" s="160"/>
      <c r="F347" s="160"/>
    </row>
    <row r="348" spans="1:6" x14ac:dyDescent="0.2">
      <c r="A348" s="161"/>
      <c r="B348" s="160"/>
      <c r="C348" s="160"/>
      <c r="D348" s="160"/>
      <c r="E348" s="160"/>
      <c r="F348" s="160"/>
    </row>
    <row r="349" spans="1:6" x14ac:dyDescent="0.2">
      <c r="A349" s="161"/>
      <c r="B349" s="160"/>
      <c r="C349" s="160"/>
      <c r="D349" s="160"/>
      <c r="E349" s="160"/>
      <c r="F349" s="160"/>
    </row>
    <row r="350" spans="1:6" x14ac:dyDescent="0.2">
      <c r="A350" s="161"/>
      <c r="B350" s="160"/>
      <c r="C350" s="160"/>
      <c r="D350" s="160"/>
      <c r="E350" s="160"/>
      <c r="F350" s="160"/>
    </row>
    <row r="351" spans="1:6" x14ac:dyDescent="0.2">
      <c r="A351" s="161"/>
      <c r="B351" s="160"/>
      <c r="C351" s="160"/>
      <c r="D351" s="160"/>
      <c r="E351" s="160"/>
      <c r="F351" s="160"/>
    </row>
    <row r="352" spans="1:6" x14ac:dyDescent="0.2">
      <c r="A352" s="161"/>
      <c r="B352" s="160"/>
      <c r="C352" s="160"/>
      <c r="D352" s="160"/>
      <c r="E352" s="160"/>
      <c r="F352" s="160"/>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15"/>
  <sheetViews>
    <sheetView workbookViewId="0"/>
  </sheetViews>
  <sheetFormatPr defaultRowHeight="11.25" x14ac:dyDescent="0.2"/>
  <cols>
    <col min="1" max="1" width="26" style="69" bestFit="1" customWidth="1"/>
    <col min="2" max="2" width="13.7109375" style="69" bestFit="1" customWidth="1"/>
    <col min="3" max="3" width="16" style="69" bestFit="1" customWidth="1"/>
    <col min="4" max="4" width="14.7109375" style="69" bestFit="1" customWidth="1"/>
    <col min="5" max="16384" width="9.140625" style="69"/>
  </cols>
  <sheetData>
    <row r="1" spans="1:4" s="177" customFormat="1" ht="10.5" x14ac:dyDescent="0.15">
      <c r="A1" s="177" t="s">
        <v>225</v>
      </c>
    </row>
    <row r="2" spans="1:4" s="177" customFormat="1" ht="10.5" x14ac:dyDescent="0.15">
      <c r="A2" s="177" t="s">
        <v>224</v>
      </c>
    </row>
    <row r="3" spans="1:4" s="177" customFormat="1" ht="10.5" x14ac:dyDescent="0.15">
      <c r="A3" s="177" t="s">
        <v>233</v>
      </c>
    </row>
    <row r="4" spans="1:4" x14ac:dyDescent="0.2">
      <c r="A4" s="8" t="s">
        <v>232</v>
      </c>
      <c r="B4" s="9"/>
    </row>
    <row r="5" spans="1:4" x14ac:dyDescent="0.2">
      <c r="A5" s="9" t="s">
        <v>231</v>
      </c>
      <c r="B5" s="11"/>
    </row>
    <row r="6" spans="1:4" s="175" customFormat="1" x14ac:dyDescent="0.2">
      <c r="A6" s="187" t="s">
        <v>17</v>
      </c>
      <c r="B6" s="186"/>
    </row>
    <row r="7" spans="1:4" s="175" customFormat="1" x14ac:dyDescent="0.2">
      <c r="A7" s="52" t="s">
        <v>0</v>
      </c>
      <c r="B7" s="186"/>
    </row>
    <row r="8" spans="1:4" s="175" customFormat="1" x14ac:dyDescent="0.2">
      <c r="A8" s="52"/>
      <c r="B8" s="186"/>
      <c r="C8" s="185"/>
      <c r="D8" s="185"/>
    </row>
    <row r="9" spans="1:4" s="175" customFormat="1" x14ac:dyDescent="0.2">
      <c r="A9" s="52"/>
      <c r="B9" s="184"/>
      <c r="C9" s="178"/>
      <c r="D9" s="178"/>
    </row>
    <row r="10" spans="1:4" s="170" customFormat="1" x14ac:dyDescent="0.2">
      <c r="A10" s="183"/>
      <c r="B10" s="182" t="s">
        <v>0</v>
      </c>
      <c r="C10" s="181"/>
      <c r="D10" s="181"/>
    </row>
    <row r="11" spans="1:4" x14ac:dyDescent="0.2">
      <c r="A11" s="11" t="s">
        <v>230</v>
      </c>
      <c r="B11" s="180">
        <v>65</v>
      </c>
      <c r="C11" s="178"/>
      <c r="D11" s="178"/>
    </row>
    <row r="12" spans="1:4" x14ac:dyDescent="0.2">
      <c r="A12" s="11" t="s">
        <v>229</v>
      </c>
      <c r="B12" s="180">
        <v>5</v>
      </c>
      <c r="C12" s="178"/>
      <c r="D12" s="178"/>
    </row>
    <row r="13" spans="1:4" x14ac:dyDescent="0.2">
      <c r="A13" s="11" t="s">
        <v>228</v>
      </c>
      <c r="B13" s="180">
        <v>1.52</v>
      </c>
      <c r="C13" s="178"/>
      <c r="D13" s="178"/>
    </row>
    <row r="14" spans="1:4" x14ac:dyDescent="0.2">
      <c r="A14" s="11" t="s">
        <v>227</v>
      </c>
      <c r="B14" s="180">
        <v>21.5</v>
      </c>
      <c r="C14" s="178"/>
      <c r="D14" s="178"/>
    </row>
    <row r="15" spans="1:4" x14ac:dyDescent="0.2">
      <c r="A15" s="11" t="s">
        <v>226</v>
      </c>
      <c r="B15" s="180">
        <v>7</v>
      </c>
      <c r="C15" s="178"/>
      <c r="D15" s="178"/>
    </row>
    <row r="16" spans="1:4" x14ac:dyDescent="0.2">
      <c r="A16" s="179"/>
      <c r="B16" s="178"/>
      <c r="C16" s="178"/>
      <c r="D16" s="178"/>
    </row>
    <row r="17" spans="1:4" x14ac:dyDescent="0.2">
      <c r="A17" s="179"/>
      <c r="B17" s="178"/>
      <c r="C17" s="178"/>
      <c r="D17" s="178"/>
    </row>
    <row r="18" spans="1:4" x14ac:dyDescent="0.2">
      <c r="A18" s="179"/>
      <c r="B18" s="178"/>
      <c r="C18" s="178"/>
      <c r="D18" s="178"/>
    </row>
    <row r="19" spans="1:4" x14ac:dyDescent="0.2">
      <c r="A19" s="179"/>
      <c r="B19" s="178"/>
      <c r="C19" s="178"/>
      <c r="D19" s="178"/>
    </row>
    <row r="20" spans="1:4" x14ac:dyDescent="0.2">
      <c r="A20" s="179"/>
      <c r="B20" s="178"/>
      <c r="C20" s="178"/>
      <c r="D20" s="178"/>
    </row>
    <row r="21" spans="1:4" x14ac:dyDescent="0.2">
      <c r="A21" s="179"/>
      <c r="B21" s="178"/>
      <c r="C21" s="178"/>
      <c r="D21" s="178"/>
    </row>
    <row r="22" spans="1:4" x14ac:dyDescent="0.2">
      <c r="A22" s="179"/>
      <c r="B22" s="178"/>
      <c r="C22" s="178"/>
      <c r="D22" s="178"/>
    </row>
    <row r="23" spans="1:4" x14ac:dyDescent="0.2">
      <c r="A23" s="179"/>
      <c r="B23" s="178"/>
      <c r="C23" s="178"/>
      <c r="D23" s="178"/>
    </row>
    <row r="24" spans="1:4" x14ac:dyDescent="0.2">
      <c r="A24" s="179"/>
      <c r="B24" s="178"/>
      <c r="C24" s="178"/>
      <c r="D24" s="178"/>
    </row>
    <row r="25" spans="1:4" x14ac:dyDescent="0.2">
      <c r="A25" s="179"/>
      <c r="B25" s="178"/>
      <c r="C25" s="178"/>
      <c r="D25" s="178"/>
    </row>
    <row r="26" spans="1:4" x14ac:dyDescent="0.2">
      <c r="A26" s="179"/>
      <c r="B26" s="178"/>
      <c r="C26" s="178"/>
      <c r="D26" s="178"/>
    </row>
    <row r="27" spans="1:4" x14ac:dyDescent="0.2">
      <c r="A27" s="179"/>
      <c r="B27" s="178"/>
      <c r="C27" s="178"/>
      <c r="D27" s="178"/>
    </row>
    <row r="28" spans="1:4" x14ac:dyDescent="0.2">
      <c r="A28" s="179"/>
      <c r="B28" s="178"/>
      <c r="C28" s="178"/>
      <c r="D28" s="178"/>
    </row>
    <row r="29" spans="1:4" x14ac:dyDescent="0.2">
      <c r="A29" s="179"/>
      <c r="B29" s="178"/>
      <c r="C29" s="178"/>
      <c r="D29" s="178"/>
    </row>
    <row r="30" spans="1:4" x14ac:dyDescent="0.2">
      <c r="A30" s="179"/>
      <c r="B30" s="178"/>
      <c r="C30" s="178"/>
      <c r="D30" s="178"/>
    </row>
    <row r="31" spans="1:4" x14ac:dyDescent="0.2">
      <c r="A31" s="179"/>
      <c r="B31" s="178"/>
      <c r="C31" s="178"/>
      <c r="D31" s="178"/>
    </row>
    <row r="32" spans="1:4" x14ac:dyDescent="0.2">
      <c r="A32" s="179"/>
      <c r="B32" s="178"/>
      <c r="C32" s="178"/>
      <c r="D32" s="178"/>
    </row>
    <row r="33" spans="1:4" x14ac:dyDescent="0.2">
      <c r="A33" s="179"/>
      <c r="B33" s="178"/>
      <c r="C33" s="178"/>
      <c r="D33" s="178"/>
    </row>
    <row r="34" spans="1:4" x14ac:dyDescent="0.2">
      <c r="A34" s="179"/>
      <c r="B34" s="178"/>
      <c r="C34" s="178"/>
      <c r="D34" s="178"/>
    </row>
    <row r="35" spans="1:4" x14ac:dyDescent="0.2">
      <c r="A35" s="179"/>
      <c r="B35" s="178"/>
      <c r="C35" s="178"/>
      <c r="D35" s="178"/>
    </row>
    <row r="36" spans="1:4" x14ac:dyDescent="0.2">
      <c r="A36" s="179"/>
      <c r="B36" s="178"/>
      <c r="C36" s="178"/>
      <c r="D36" s="178"/>
    </row>
    <row r="37" spans="1:4" x14ac:dyDescent="0.2">
      <c r="A37" s="179"/>
      <c r="B37" s="178"/>
      <c r="C37" s="178"/>
      <c r="D37" s="178"/>
    </row>
    <row r="38" spans="1:4" x14ac:dyDescent="0.2">
      <c r="A38" s="179"/>
      <c r="B38" s="178"/>
      <c r="C38" s="178"/>
      <c r="D38" s="178"/>
    </row>
    <row r="39" spans="1:4" x14ac:dyDescent="0.2">
      <c r="A39" s="179"/>
      <c r="B39" s="178"/>
      <c r="C39" s="178"/>
      <c r="D39" s="178"/>
    </row>
    <row r="40" spans="1:4" x14ac:dyDescent="0.2">
      <c r="A40" s="179"/>
      <c r="B40" s="178"/>
      <c r="C40" s="178"/>
      <c r="D40" s="178"/>
    </row>
    <row r="41" spans="1:4" x14ac:dyDescent="0.2">
      <c r="A41" s="179"/>
      <c r="B41" s="178"/>
      <c r="C41" s="178"/>
      <c r="D41" s="178"/>
    </row>
    <row r="42" spans="1:4" x14ac:dyDescent="0.2">
      <c r="A42" s="179"/>
      <c r="B42" s="178"/>
      <c r="C42" s="178"/>
      <c r="D42" s="178"/>
    </row>
    <row r="43" spans="1:4" x14ac:dyDescent="0.2">
      <c r="A43" s="179"/>
      <c r="B43" s="178"/>
      <c r="C43" s="178"/>
      <c r="D43" s="178"/>
    </row>
    <row r="44" spans="1:4" x14ac:dyDescent="0.2">
      <c r="A44" s="179"/>
      <c r="B44" s="178"/>
      <c r="C44" s="178"/>
      <c r="D44" s="178"/>
    </row>
    <row r="45" spans="1:4" x14ac:dyDescent="0.2">
      <c r="A45" s="179"/>
      <c r="B45" s="178"/>
      <c r="C45" s="178"/>
      <c r="D45" s="178"/>
    </row>
    <row r="46" spans="1:4" x14ac:dyDescent="0.2">
      <c r="A46" s="179"/>
      <c r="B46" s="178"/>
      <c r="C46" s="178"/>
      <c r="D46" s="178"/>
    </row>
    <row r="47" spans="1:4" x14ac:dyDescent="0.2">
      <c r="A47" s="179"/>
      <c r="B47" s="178"/>
      <c r="C47" s="178"/>
      <c r="D47" s="178"/>
    </row>
    <row r="48" spans="1:4" x14ac:dyDescent="0.2">
      <c r="A48" s="179"/>
      <c r="B48" s="178"/>
      <c r="C48" s="178"/>
      <c r="D48" s="178"/>
    </row>
    <row r="49" spans="1:4" x14ac:dyDescent="0.2">
      <c r="A49" s="179"/>
      <c r="B49" s="178"/>
      <c r="C49" s="178"/>
      <c r="D49" s="178"/>
    </row>
    <row r="50" spans="1:4" x14ac:dyDescent="0.2">
      <c r="A50" s="179"/>
      <c r="B50" s="178"/>
      <c r="C50" s="178"/>
      <c r="D50" s="178"/>
    </row>
    <row r="51" spans="1:4" x14ac:dyDescent="0.2">
      <c r="A51" s="179"/>
      <c r="B51" s="178"/>
      <c r="C51" s="178"/>
      <c r="D51" s="178"/>
    </row>
    <row r="52" spans="1:4" x14ac:dyDescent="0.2">
      <c r="A52" s="179"/>
      <c r="B52" s="178"/>
      <c r="C52" s="178"/>
      <c r="D52" s="178"/>
    </row>
    <row r="53" spans="1:4" x14ac:dyDescent="0.2">
      <c r="A53" s="179"/>
      <c r="B53" s="178"/>
      <c r="C53" s="178"/>
      <c r="D53" s="178"/>
    </row>
    <row r="54" spans="1:4" x14ac:dyDescent="0.2">
      <c r="A54" s="179"/>
      <c r="B54" s="178"/>
      <c r="C54" s="178"/>
      <c r="D54" s="178"/>
    </row>
    <row r="55" spans="1:4" x14ac:dyDescent="0.2">
      <c r="A55" s="179"/>
      <c r="B55" s="178"/>
      <c r="C55" s="178"/>
      <c r="D55" s="178"/>
    </row>
    <row r="56" spans="1:4" x14ac:dyDescent="0.2">
      <c r="A56" s="179"/>
      <c r="B56" s="178"/>
      <c r="C56" s="178"/>
      <c r="D56" s="178"/>
    </row>
    <row r="57" spans="1:4" x14ac:dyDescent="0.2">
      <c r="A57" s="179"/>
      <c r="B57" s="178"/>
      <c r="C57" s="178"/>
      <c r="D57" s="178"/>
    </row>
    <row r="58" spans="1:4" x14ac:dyDescent="0.2">
      <c r="A58" s="179"/>
      <c r="B58" s="178"/>
      <c r="C58" s="178"/>
      <c r="D58" s="178"/>
    </row>
    <row r="59" spans="1:4" x14ac:dyDescent="0.2">
      <c r="A59" s="179"/>
      <c r="B59" s="178"/>
      <c r="C59" s="178"/>
      <c r="D59" s="178"/>
    </row>
    <row r="60" spans="1:4" x14ac:dyDescent="0.2">
      <c r="A60" s="179"/>
      <c r="B60" s="178"/>
      <c r="C60" s="178"/>
      <c r="D60" s="178"/>
    </row>
    <row r="61" spans="1:4" x14ac:dyDescent="0.2">
      <c r="A61" s="179"/>
      <c r="B61" s="178"/>
      <c r="C61" s="178"/>
      <c r="D61" s="178"/>
    </row>
    <row r="62" spans="1:4" x14ac:dyDescent="0.2">
      <c r="A62" s="179"/>
      <c r="B62" s="178"/>
      <c r="C62" s="178"/>
      <c r="D62" s="178"/>
    </row>
    <row r="63" spans="1:4" x14ac:dyDescent="0.2">
      <c r="A63" s="179"/>
      <c r="B63" s="178"/>
      <c r="C63" s="178"/>
      <c r="D63" s="178"/>
    </row>
    <row r="64" spans="1:4" x14ac:dyDescent="0.2">
      <c r="A64" s="179"/>
      <c r="B64" s="178"/>
      <c r="C64" s="178"/>
      <c r="D64" s="178"/>
    </row>
    <row r="65" spans="1:4" x14ac:dyDescent="0.2">
      <c r="A65" s="179"/>
      <c r="B65" s="178"/>
      <c r="C65" s="178"/>
      <c r="D65" s="178"/>
    </row>
    <row r="66" spans="1:4" x14ac:dyDescent="0.2">
      <c r="A66" s="179"/>
      <c r="B66" s="178"/>
      <c r="C66" s="178"/>
      <c r="D66" s="178"/>
    </row>
    <row r="67" spans="1:4" x14ac:dyDescent="0.2">
      <c r="A67" s="179"/>
      <c r="B67" s="178"/>
      <c r="C67" s="178"/>
      <c r="D67" s="178"/>
    </row>
    <row r="68" spans="1:4" x14ac:dyDescent="0.2">
      <c r="A68" s="179"/>
      <c r="B68" s="178"/>
      <c r="C68" s="178"/>
      <c r="D68" s="178"/>
    </row>
    <row r="69" spans="1:4" x14ac:dyDescent="0.2">
      <c r="A69" s="179"/>
      <c r="B69" s="178"/>
      <c r="C69" s="178"/>
      <c r="D69" s="178"/>
    </row>
    <row r="70" spans="1:4" x14ac:dyDescent="0.2">
      <c r="A70" s="179"/>
      <c r="B70" s="178"/>
      <c r="C70" s="178"/>
      <c r="D70" s="178"/>
    </row>
    <row r="71" spans="1:4" x14ac:dyDescent="0.2">
      <c r="A71" s="179"/>
      <c r="B71" s="178"/>
      <c r="C71" s="178"/>
      <c r="D71" s="178"/>
    </row>
    <row r="72" spans="1:4" x14ac:dyDescent="0.2">
      <c r="A72" s="179"/>
      <c r="B72" s="178"/>
      <c r="C72" s="178"/>
      <c r="D72" s="178"/>
    </row>
    <row r="73" spans="1:4" x14ac:dyDescent="0.2">
      <c r="A73" s="179"/>
      <c r="B73" s="178"/>
      <c r="C73" s="178"/>
      <c r="D73" s="178"/>
    </row>
    <row r="74" spans="1:4" x14ac:dyDescent="0.2">
      <c r="A74" s="179"/>
      <c r="B74" s="178"/>
      <c r="C74" s="178"/>
      <c r="D74" s="178"/>
    </row>
    <row r="75" spans="1:4" x14ac:dyDescent="0.2">
      <c r="A75" s="179"/>
      <c r="B75" s="178"/>
      <c r="C75" s="178"/>
      <c r="D75" s="178"/>
    </row>
    <row r="76" spans="1:4" x14ac:dyDescent="0.2">
      <c r="A76" s="179"/>
      <c r="B76" s="178"/>
      <c r="C76" s="178"/>
      <c r="D76" s="178"/>
    </row>
    <row r="77" spans="1:4" x14ac:dyDescent="0.2">
      <c r="A77" s="179"/>
      <c r="B77" s="178"/>
      <c r="C77" s="178"/>
      <c r="D77" s="178"/>
    </row>
    <row r="78" spans="1:4" x14ac:dyDescent="0.2">
      <c r="A78" s="179"/>
      <c r="B78" s="178"/>
      <c r="C78" s="178"/>
      <c r="D78" s="178"/>
    </row>
    <row r="79" spans="1:4" x14ac:dyDescent="0.2">
      <c r="A79" s="179"/>
      <c r="B79" s="178"/>
      <c r="C79" s="178"/>
      <c r="D79" s="178"/>
    </row>
    <row r="80" spans="1:4" x14ac:dyDescent="0.2">
      <c r="A80" s="179"/>
      <c r="B80" s="178"/>
      <c r="C80" s="178"/>
      <c r="D80" s="178"/>
    </row>
    <row r="81" spans="1:4" x14ac:dyDescent="0.2">
      <c r="A81" s="179"/>
      <c r="B81" s="178"/>
      <c r="C81" s="178"/>
      <c r="D81" s="178"/>
    </row>
    <row r="82" spans="1:4" x14ac:dyDescent="0.2">
      <c r="A82" s="179"/>
      <c r="B82" s="178"/>
      <c r="C82" s="178"/>
      <c r="D82" s="178"/>
    </row>
    <row r="83" spans="1:4" x14ac:dyDescent="0.2">
      <c r="A83" s="179"/>
      <c r="B83" s="178"/>
      <c r="C83" s="178"/>
      <c r="D83" s="178"/>
    </row>
    <row r="84" spans="1:4" x14ac:dyDescent="0.2">
      <c r="A84" s="179"/>
      <c r="B84" s="178"/>
      <c r="C84" s="178"/>
      <c r="D84" s="178"/>
    </row>
    <row r="85" spans="1:4" x14ac:dyDescent="0.2">
      <c r="A85" s="179"/>
      <c r="B85" s="178"/>
      <c r="C85" s="178"/>
      <c r="D85" s="178"/>
    </row>
    <row r="86" spans="1:4" x14ac:dyDescent="0.2">
      <c r="A86" s="179"/>
      <c r="B86" s="178"/>
      <c r="C86" s="178"/>
      <c r="D86" s="178"/>
    </row>
    <row r="87" spans="1:4" x14ac:dyDescent="0.2">
      <c r="A87" s="179"/>
      <c r="B87" s="178"/>
      <c r="C87" s="178"/>
      <c r="D87" s="178"/>
    </row>
    <row r="88" spans="1:4" x14ac:dyDescent="0.2">
      <c r="A88" s="179"/>
      <c r="B88" s="178"/>
      <c r="C88" s="178"/>
      <c r="D88" s="178"/>
    </row>
    <row r="89" spans="1:4" x14ac:dyDescent="0.2">
      <c r="A89" s="179"/>
      <c r="B89" s="178"/>
      <c r="C89" s="178"/>
      <c r="D89" s="178"/>
    </row>
    <row r="90" spans="1:4" x14ac:dyDescent="0.2">
      <c r="A90" s="179"/>
      <c r="B90" s="178"/>
      <c r="C90" s="178"/>
      <c r="D90" s="178"/>
    </row>
    <row r="91" spans="1:4" x14ac:dyDescent="0.2">
      <c r="A91" s="179"/>
      <c r="B91" s="178"/>
      <c r="C91" s="178"/>
      <c r="D91" s="178"/>
    </row>
    <row r="92" spans="1:4" x14ac:dyDescent="0.2">
      <c r="A92" s="179"/>
      <c r="B92" s="178"/>
      <c r="C92" s="178"/>
      <c r="D92" s="178"/>
    </row>
    <row r="93" spans="1:4" x14ac:dyDescent="0.2">
      <c r="A93" s="179"/>
      <c r="B93" s="178"/>
      <c r="C93" s="178"/>
      <c r="D93" s="178"/>
    </row>
    <row r="94" spans="1:4" x14ac:dyDescent="0.2">
      <c r="A94" s="179"/>
      <c r="B94" s="178"/>
      <c r="C94" s="178"/>
      <c r="D94" s="178"/>
    </row>
    <row r="95" spans="1:4" x14ac:dyDescent="0.2">
      <c r="A95" s="179"/>
      <c r="B95" s="178"/>
      <c r="C95" s="178"/>
      <c r="D95" s="178"/>
    </row>
    <row r="96" spans="1:4" x14ac:dyDescent="0.2">
      <c r="A96" s="179"/>
      <c r="B96" s="178"/>
      <c r="C96" s="178"/>
      <c r="D96" s="178"/>
    </row>
    <row r="97" spans="1:4" x14ac:dyDescent="0.2">
      <c r="A97" s="179"/>
      <c r="B97" s="178"/>
      <c r="C97" s="178"/>
      <c r="D97" s="178"/>
    </row>
    <row r="98" spans="1:4" x14ac:dyDescent="0.2">
      <c r="A98" s="179"/>
      <c r="B98" s="178"/>
      <c r="C98" s="178"/>
      <c r="D98" s="178"/>
    </row>
    <row r="99" spans="1:4" x14ac:dyDescent="0.2">
      <c r="A99" s="179"/>
      <c r="B99" s="178"/>
      <c r="C99" s="178"/>
      <c r="D99" s="178"/>
    </row>
    <row r="100" spans="1:4" x14ac:dyDescent="0.2">
      <c r="A100" s="179"/>
      <c r="B100" s="178"/>
      <c r="C100" s="178"/>
      <c r="D100" s="178"/>
    </row>
    <row r="101" spans="1:4" x14ac:dyDescent="0.2">
      <c r="A101" s="179"/>
      <c r="B101" s="178"/>
      <c r="C101" s="178"/>
      <c r="D101" s="178"/>
    </row>
    <row r="102" spans="1:4" x14ac:dyDescent="0.2">
      <c r="A102" s="179"/>
      <c r="B102" s="178"/>
      <c r="C102" s="178"/>
      <c r="D102" s="178"/>
    </row>
    <row r="103" spans="1:4" x14ac:dyDescent="0.2">
      <c r="A103" s="179"/>
      <c r="B103" s="178"/>
      <c r="C103" s="178"/>
      <c r="D103" s="178"/>
    </row>
    <row r="104" spans="1:4" x14ac:dyDescent="0.2">
      <c r="A104" s="179"/>
      <c r="B104" s="178"/>
      <c r="C104" s="178"/>
      <c r="D104" s="178"/>
    </row>
    <row r="105" spans="1:4" x14ac:dyDescent="0.2">
      <c r="A105" s="179"/>
      <c r="B105" s="178"/>
      <c r="C105" s="178"/>
      <c r="D105" s="178"/>
    </row>
    <row r="106" spans="1:4" x14ac:dyDescent="0.2">
      <c r="A106" s="179"/>
      <c r="B106" s="178"/>
      <c r="C106" s="178"/>
      <c r="D106" s="178"/>
    </row>
    <row r="107" spans="1:4" x14ac:dyDescent="0.2">
      <c r="A107" s="179"/>
      <c r="B107" s="178"/>
      <c r="C107" s="178"/>
      <c r="D107" s="178"/>
    </row>
    <row r="108" spans="1:4" x14ac:dyDescent="0.2">
      <c r="A108" s="179"/>
      <c r="B108" s="178"/>
      <c r="C108" s="178"/>
      <c r="D108" s="178"/>
    </row>
    <row r="109" spans="1:4" x14ac:dyDescent="0.2">
      <c r="A109" s="179"/>
      <c r="B109" s="178"/>
      <c r="C109" s="178"/>
      <c r="D109" s="178"/>
    </row>
    <row r="110" spans="1:4" x14ac:dyDescent="0.2">
      <c r="A110" s="179"/>
      <c r="B110" s="178"/>
      <c r="C110" s="178"/>
      <c r="D110" s="178"/>
    </row>
    <row r="111" spans="1:4" x14ac:dyDescent="0.2">
      <c r="A111" s="179"/>
      <c r="B111" s="178"/>
      <c r="C111" s="178"/>
      <c r="D111" s="178"/>
    </row>
    <row r="112" spans="1:4" x14ac:dyDescent="0.2">
      <c r="A112" s="179"/>
      <c r="B112" s="178"/>
      <c r="C112" s="178"/>
      <c r="D112" s="178"/>
    </row>
    <row r="113" spans="1:4" x14ac:dyDescent="0.2">
      <c r="A113" s="179"/>
      <c r="B113" s="178"/>
      <c r="C113" s="178"/>
      <c r="D113" s="178"/>
    </row>
    <row r="114" spans="1:4" x14ac:dyDescent="0.2">
      <c r="A114" s="179"/>
      <c r="B114" s="178"/>
      <c r="C114" s="178"/>
      <c r="D114" s="178"/>
    </row>
    <row r="115" spans="1:4" x14ac:dyDescent="0.2">
      <c r="A115" s="179"/>
      <c r="B115" s="178"/>
      <c r="C115" s="178"/>
      <c r="D115" s="178"/>
    </row>
    <row r="116" spans="1:4" x14ac:dyDescent="0.2">
      <c r="A116" s="179"/>
      <c r="B116" s="178"/>
      <c r="C116" s="178"/>
      <c r="D116" s="178"/>
    </row>
    <row r="117" spans="1:4" x14ac:dyDescent="0.2">
      <c r="A117" s="179"/>
      <c r="B117" s="178"/>
      <c r="C117" s="178"/>
      <c r="D117" s="178"/>
    </row>
    <row r="118" spans="1:4" x14ac:dyDescent="0.2">
      <c r="A118" s="179"/>
      <c r="B118" s="178"/>
      <c r="C118" s="178"/>
      <c r="D118" s="178"/>
    </row>
    <row r="119" spans="1:4" x14ac:dyDescent="0.2">
      <c r="A119" s="179"/>
      <c r="B119" s="178"/>
      <c r="C119" s="178"/>
      <c r="D119" s="178"/>
    </row>
    <row r="120" spans="1:4" x14ac:dyDescent="0.2">
      <c r="A120" s="179"/>
      <c r="B120" s="178"/>
      <c r="C120" s="178"/>
      <c r="D120" s="178"/>
    </row>
    <row r="121" spans="1:4" x14ac:dyDescent="0.2">
      <c r="A121" s="179"/>
      <c r="B121" s="178"/>
      <c r="C121" s="178"/>
      <c r="D121" s="178"/>
    </row>
    <row r="122" spans="1:4" x14ac:dyDescent="0.2">
      <c r="A122" s="179"/>
      <c r="B122" s="178"/>
      <c r="C122" s="178"/>
      <c r="D122" s="178"/>
    </row>
    <row r="123" spans="1:4" x14ac:dyDescent="0.2">
      <c r="A123" s="179"/>
      <c r="B123" s="178"/>
      <c r="C123" s="178"/>
      <c r="D123" s="178"/>
    </row>
    <row r="124" spans="1:4" x14ac:dyDescent="0.2">
      <c r="A124" s="179"/>
      <c r="B124" s="178"/>
      <c r="C124" s="178"/>
      <c r="D124" s="178"/>
    </row>
    <row r="125" spans="1:4" x14ac:dyDescent="0.2">
      <c r="A125" s="179"/>
      <c r="B125" s="178"/>
      <c r="C125" s="178"/>
      <c r="D125" s="178"/>
    </row>
    <row r="126" spans="1:4" x14ac:dyDescent="0.2">
      <c r="A126" s="179"/>
      <c r="B126" s="178"/>
      <c r="C126" s="178"/>
      <c r="D126" s="178"/>
    </row>
    <row r="127" spans="1:4" x14ac:dyDescent="0.2">
      <c r="A127" s="179"/>
      <c r="B127" s="178"/>
      <c r="C127" s="178"/>
      <c r="D127" s="178"/>
    </row>
    <row r="128" spans="1:4" x14ac:dyDescent="0.2">
      <c r="A128" s="179"/>
      <c r="B128" s="178"/>
      <c r="C128" s="178"/>
      <c r="D128" s="178"/>
    </row>
    <row r="129" spans="1:4" x14ac:dyDescent="0.2">
      <c r="A129" s="179"/>
      <c r="B129" s="178"/>
      <c r="C129" s="178"/>
      <c r="D129" s="178"/>
    </row>
    <row r="130" spans="1:4" x14ac:dyDescent="0.2">
      <c r="A130" s="179"/>
      <c r="B130" s="178"/>
      <c r="C130" s="178"/>
      <c r="D130" s="178"/>
    </row>
    <row r="131" spans="1:4" x14ac:dyDescent="0.2">
      <c r="A131" s="179"/>
      <c r="B131" s="178"/>
      <c r="C131" s="178"/>
      <c r="D131" s="178"/>
    </row>
    <row r="132" spans="1:4" x14ac:dyDescent="0.2">
      <c r="A132" s="179"/>
      <c r="B132" s="178"/>
      <c r="C132" s="178"/>
      <c r="D132" s="178"/>
    </row>
    <row r="133" spans="1:4" x14ac:dyDescent="0.2">
      <c r="A133" s="179"/>
      <c r="B133" s="178"/>
      <c r="C133" s="178"/>
      <c r="D133" s="178"/>
    </row>
    <row r="134" spans="1:4" x14ac:dyDescent="0.2">
      <c r="A134" s="179"/>
      <c r="B134" s="178"/>
      <c r="C134" s="178"/>
      <c r="D134" s="178"/>
    </row>
    <row r="135" spans="1:4" x14ac:dyDescent="0.2">
      <c r="A135" s="179"/>
      <c r="B135" s="178"/>
      <c r="C135" s="178"/>
      <c r="D135" s="178"/>
    </row>
    <row r="136" spans="1:4" x14ac:dyDescent="0.2">
      <c r="A136" s="179"/>
      <c r="B136" s="178"/>
      <c r="C136" s="178"/>
      <c r="D136" s="178"/>
    </row>
    <row r="137" spans="1:4" x14ac:dyDescent="0.2">
      <c r="A137" s="179"/>
      <c r="B137" s="178"/>
      <c r="C137" s="178"/>
      <c r="D137" s="178"/>
    </row>
    <row r="138" spans="1:4" x14ac:dyDescent="0.2">
      <c r="A138" s="179"/>
      <c r="B138" s="178"/>
      <c r="C138" s="178"/>
      <c r="D138" s="178"/>
    </row>
    <row r="139" spans="1:4" x14ac:dyDescent="0.2">
      <c r="A139" s="179"/>
      <c r="B139" s="178"/>
      <c r="C139" s="178"/>
      <c r="D139" s="178"/>
    </row>
    <row r="140" spans="1:4" x14ac:dyDescent="0.2">
      <c r="A140" s="179"/>
      <c r="B140" s="178"/>
      <c r="C140" s="178"/>
      <c r="D140" s="178"/>
    </row>
    <row r="141" spans="1:4" x14ac:dyDescent="0.2">
      <c r="A141" s="179"/>
      <c r="B141" s="178"/>
      <c r="C141" s="178"/>
      <c r="D141" s="178"/>
    </row>
    <row r="142" spans="1:4" x14ac:dyDescent="0.2">
      <c r="A142" s="179"/>
      <c r="B142" s="178"/>
      <c r="C142" s="178"/>
      <c r="D142" s="178"/>
    </row>
    <row r="143" spans="1:4" x14ac:dyDescent="0.2">
      <c r="A143" s="179"/>
      <c r="B143" s="178"/>
      <c r="C143" s="178"/>
      <c r="D143" s="178"/>
    </row>
    <row r="144" spans="1:4" x14ac:dyDescent="0.2">
      <c r="A144" s="179"/>
      <c r="B144" s="178"/>
      <c r="C144" s="178"/>
      <c r="D144" s="178"/>
    </row>
    <row r="145" spans="1:4" x14ac:dyDescent="0.2">
      <c r="A145" s="179"/>
      <c r="B145" s="178"/>
      <c r="C145" s="178"/>
      <c r="D145" s="178"/>
    </row>
    <row r="146" spans="1:4" x14ac:dyDescent="0.2">
      <c r="A146" s="179"/>
      <c r="B146" s="178"/>
      <c r="C146" s="178"/>
      <c r="D146" s="178"/>
    </row>
    <row r="147" spans="1:4" x14ac:dyDescent="0.2">
      <c r="A147" s="179"/>
      <c r="B147" s="178"/>
      <c r="C147" s="178"/>
      <c r="D147" s="178"/>
    </row>
    <row r="148" spans="1:4" x14ac:dyDescent="0.2">
      <c r="A148" s="179"/>
      <c r="B148" s="178"/>
      <c r="C148" s="178"/>
      <c r="D148" s="178"/>
    </row>
    <row r="149" spans="1:4" x14ac:dyDescent="0.2">
      <c r="A149" s="179"/>
      <c r="B149" s="178"/>
      <c r="C149" s="178"/>
      <c r="D149" s="178"/>
    </row>
    <row r="150" spans="1:4" x14ac:dyDescent="0.2">
      <c r="A150" s="179"/>
      <c r="B150" s="178"/>
      <c r="C150" s="178"/>
      <c r="D150" s="178"/>
    </row>
    <row r="151" spans="1:4" x14ac:dyDescent="0.2">
      <c r="A151" s="179"/>
      <c r="B151" s="178"/>
      <c r="C151" s="178"/>
      <c r="D151" s="178"/>
    </row>
    <row r="152" spans="1:4" x14ac:dyDescent="0.2">
      <c r="A152" s="179"/>
      <c r="B152" s="178"/>
      <c r="C152" s="178"/>
      <c r="D152" s="178"/>
    </row>
    <row r="153" spans="1:4" x14ac:dyDescent="0.2">
      <c r="A153" s="179"/>
      <c r="B153" s="178"/>
      <c r="C153" s="178"/>
      <c r="D153" s="178"/>
    </row>
    <row r="154" spans="1:4" x14ac:dyDescent="0.2">
      <c r="A154" s="179"/>
      <c r="B154" s="178"/>
      <c r="C154" s="178"/>
      <c r="D154" s="178"/>
    </row>
    <row r="155" spans="1:4" x14ac:dyDescent="0.2">
      <c r="A155" s="179"/>
      <c r="B155" s="178"/>
      <c r="C155" s="178"/>
      <c r="D155" s="178"/>
    </row>
    <row r="156" spans="1:4" x14ac:dyDescent="0.2">
      <c r="A156" s="179"/>
      <c r="B156" s="178"/>
      <c r="C156" s="178"/>
      <c r="D156" s="178"/>
    </row>
    <row r="157" spans="1:4" x14ac:dyDescent="0.2">
      <c r="A157" s="179"/>
      <c r="B157" s="178"/>
      <c r="C157" s="178"/>
      <c r="D157" s="178"/>
    </row>
    <row r="158" spans="1:4" x14ac:dyDescent="0.2">
      <c r="A158" s="179"/>
      <c r="B158" s="178"/>
      <c r="C158" s="178"/>
      <c r="D158" s="178"/>
    </row>
    <row r="159" spans="1:4" x14ac:dyDescent="0.2">
      <c r="A159" s="179"/>
      <c r="B159" s="178"/>
      <c r="C159" s="178"/>
      <c r="D159" s="178"/>
    </row>
    <row r="160" spans="1:4" x14ac:dyDescent="0.2">
      <c r="A160" s="179"/>
      <c r="B160" s="178"/>
      <c r="C160" s="178"/>
      <c r="D160" s="178"/>
    </row>
    <row r="161" spans="1:4" x14ac:dyDescent="0.2">
      <c r="A161" s="179"/>
      <c r="B161" s="178"/>
      <c r="C161" s="178"/>
      <c r="D161" s="178"/>
    </row>
    <row r="162" spans="1:4" x14ac:dyDescent="0.2">
      <c r="A162" s="179"/>
      <c r="B162" s="178"/>
      <c r="C162" s="178"/>
      <c r="D162" s="178"/>
    </row>
    <row r="163" spans="1:4" x14ac:dyDescent="0.2">
      <c r="A163" s="179"/>
      <c r="B163" s="178"/>
      <c r="C163" s="178"/>
      <c r="D163" s="178"/>
    </row>
    <row r="164" spans="1:4" x14ac:dyDescent="0.2">
      <c r="A164" s="179"/>
      <c r="B164" s="178"/>
      <c r="C164" s="178"/>
      <c r="D164" s="178"/>
    </row>
    <row r="165" spans="1:4" x14ac:dyDescent="0.2">
      <c r="A165" s="179"/>
      <c r="B165" s="178"/>
      <c r="C165" s="178"/>
      <c r="D165" s="178"/>
    </row>
    <row r="166" spans="1:4" x14ac:dyDescent="0.2">
      <c r="A166" s="179"/>
      <c r="B166" s="178"/>
      <c r="C166" s="178"/>
      <c r="D166" s="178"/>
    </row>
    <row r="167" spans="1:4" x14ac:dyDescent="0.2">
      <c r="A167" s="179"/>
      <c r="B167" s="178"/>
      <c r="C167" s="178"/>
      <c r="D167" s="178"/>
    </row>
    <row r="168" spans="1:4" x14ac:dyDescent="0.2">
      <c r="A168" s="179"/>
      <c r="B168" s="178"/>
      <c r="C168" s="178"/>
      <c r="D168" s="178"/>
    </row>
    <row r="169" spans="1:4" x14ac:dyDescent="0.2">
      <c r="A169" s="179"/>
      <c r="B169" s="178"/>
      <c r="C169" s="178"/>
      <c r="D169" s="178"/>
    </row>
    <row r="170" spans="1:4" x14ac:dyDescent="0.2">
      <c r="A170" s="179"/>
      <c r="B170" s="178"/>
      <c r="C170" s="178"/>
      <c r="D170" s="178"/>
    </row>
    <row r="171" spans="1:4" x14ac:dyDescent="0.2">
      <c r="A171" s="179"/>
      <c r="B171" s="178"/>
      <c r="C171" s="178"/>
      <c r="D171" s="178"/>
    </row>
    <row r="172" spans="1:4" x14ac:dyDescent="0.2">
      <c r="A172" s="179"/>
      <c r="B172" s="178"/>
      <c r="C172" s="178"/>
      <c r="D172" s="178"/>
    </row>
    <row r="173" spans="1:4" x14ac:dyDescent="0.2">
      <c r="A173" s="179"/>
      <c r="B173" s="178"/>
      <c r="C173" s="178"/>
      <c r="D173" s="178"/>
    </row>
    <row r="174" spans="1:4" x14ac:dyDescent="0.2">
      <c r="A174" s="179"/>
      <c r="B174" s="178"/>
      <c r="C174" s="178"/>
      <c r="D174" s="178"/>
    </row>
    <row r="175" spans="1:4" x14ac:dyDescent="0.2">
      <c r="A175" s="179"/>
      <c r="B175" s="178"/>
      <c r="C175" s="178"/>
      <c r="D175" s="178"/>
    </row>
    <row r="176" spans="1:4" x14ac:dyDescent="0.2">
      <c r="A176" s="179"/>
      <c r="B176" s="178"/>
      <c r="C176" s="178"/>
      <c r="D176" s="178"/>
    </row>
    <row r="177" spans="1:4" x14ac:dyDescent="0.2">
      <c r="A177" s="179"/>
      <c r="B177" s="178"/>
      <c r="C177" s="178"/>
      <c r="D177" s="178"/>
    </row>
    <row r="178" spans="1:4" x14ac:dyDescent="0.2">
      <c r="A178" s="179"/>
      <c r="B178" s="178"/>
      <c r="C178" s="178"/>
      <c r="D178" s="178"/>
    </row>
    <row r="179" spans="1:4" x14ac:dyDescent="0.2">
      <c r="A179" s="179"/>
      <c r="B179" s="178"/>
      <c r="C179" s="178"/>
      <c r="D179" s="178"/>
    </row>
    <row r="180" spans="1:4" x14ac:dyDescent="0.2">
      <c r="A180" s="179"/>
      <c r="B180" s="178"/>
      <c r="C180" s="178"/>
      <c r="D180" s="178"/>
    </row>
    <row r="181" spans="1:4" x14ac:dyDescent="0.2">
      <c r="A181" s="179"/>
      <c r="B181" s="178"/>
      <c r="C181" s="178"/>
      <c r="D181" s="178"/>
    </row>
    <row r="182" spans="1:4" x14ac:dyDescent="0.2">
      <c r="A182" s="179"/>
      <c r="B182" s="178"/>
      <c r="C182" s="178"/>
      <c r="D182" s="178"/>
    </row>
    <row r="183" spans="1:4" x14ac:dyDescent="0.2">
      <c r="A183" s="179"/>
      <c r="B183" s="178"/>
      <c r="C183" s="178"/>
      <c r="D183" s="178"/>
    </row>
    <row r="184" spans="1:4" x14ac:dyDescent="0.2">
      <c r="A184" s="179"/>
      <c r="B184" s="178"/>
      <c r="C184" s="178"/>
      <c r="D184" s="178"/>
    </row>
    <row r="185" spans="1:4" x14ac:dyDescent="0.2">
      <c r="A185" s="179"/>
      <c r="B185" s="178"/>
      <c r="C185" s="178"/>
      <c r="D185" s="178"/>
    </row>
    <row r="186" spans="1:4" x14ac:dyDescent="0.2">
      <c r="A186" s="179"/>
      <c r="B186" s="178"/>
      <c r="C186" s="178"/>
      <c r="D186" s="178"/>
    </row>
    <row r="187" spans="1:4" x14ac:dyDescent="0.2">
      <c r="A187" s="179"/>
      <c r="B187" s="178"/>
      <c r="C187" s="178"/>
      <c r="D187" s="178"/>
    </row>
    <row r="188" spans="1:4" x14ac:dyDescent="0.2">
      <c r="A188" s="179"/>
      <c r="B188" s="178"/>
      <c r="C188" s="178"/>
      <c r="D188" s="178"/>
    </row>
    <row r="189" spans="1:4" x14ac:dyDescent="0.2">
      <c r="A189" s="179"/>
      <c r="B189" s="178"/>
      <c r="C189" s="178"/>
      <c r="D189" s="178"/>
    </row>
    <row r="190" spans="1:4" x14ac:dyDescent="0.2">
      <c r="A190" s="179"/>
      <c r="B190" s="178"/>
      <c r="C190" s="178"/>
      <c r="D190" s="178"/>
    </row>
    <row r="191" spans="1:4" x14ac:dyDescent="0.2">
      <c r="A191" s="179"/>
      <c r="B191" s="178"/>
      <c r="C191" s="178"/>
      <c r="D191" s="178"/>
    </row>
    <row r="192" spans="1:4" x14ac:dyDescent="0.2">
      <c r="A192" s="179"/>
      <c r="B192" s="178"/>
      <c r="C192" s="178"/>
      <c r="D192" s="178"/>
    </row>
    <row r="193" spans="1:4" x14ac:dyDescent="0.2">
      <c r="A193" s="179"/>
      <c r="B193" s="178"/>
      <c r="C193" s="178"/>
      <c r="D193" s="178"/>
    </row>
    <row r="194" spans="1:4" x14ac:dyDescent="0.2">
      <c r="A194" s="179"/>
      <c r="B194" s="178"/>
      <c r="C194" s="178"/>
      <c r="D194" s="178"/>
    </row>
    <row r="195" spans="1:4" x14ac:dyDescent="0.2">
      <c r="A195" s="179"/>
      <c r="B195" s="178"/>
      <c r="C195" s="178"/>
      <c r="D195" s="178"/>
    </row>
    <row r="196" spans="1:4" x14ac:dyDescent="0.2">
      <c r="A196" s="179"/>
      <c r="B196" s="178"/>
      <c r="C196" s="178"/>
      <c r="D196" s="178"/>
    </row>
    <row r="197" spans="1:4" x14ac:dyDescent="0.2">
      <c r="A197" s="179"/>
      <c r="B197" s="178"/>
      <c r="C197" s="178"/>
      <c r="D197" s="178"/>
    </row>
    <row r="198" spans="1:4" x14ac:dyDescent="0.2">
      <c r="A198" s="179"/>
      <c r="B198" s="178"/>
      <c r="C198" s="178"/>
      <c r="D198" s="178"/>
    </row>
    <row r="199" spans="1:4" x14ac:dyDescent="0.2">
      <c r="A199" s="179"/>
      <c r="B199" s="178"/>
      <c r="C199" s="178"/>
      <c r="D199" s="178"/>
    </row>
    <row r="200" spans="1:4" x14ac:dyDescent="0.2">
      <c r="A200" s="179"/>
      <c r="B200" s="178"/>
      <c r="C200" s="178"/>
      <c r="D200" s="178"/>
    </row>
    <row r="201" spans="1:4" x14ac:dyDescent="0.2">
      <c r="A201" s="179"/>
      <c r="B201" s="178"/>
      <c r="C201" s="178"/>
      <c r="D201" s="178"/>
    </row>
    <row r="202" spans="1:4" x14ac:dyDescent="0.2">
      <c r="A202" s="179"/>
      <c r="B202" s="178"/>
      <c r="C202" s="178"/>
      <c r="D202" s="178"/>
    </row>
    <row r="203" spans="1:4" x14ac:dyDescent="0.2">
      <c r="A203" s="179"/>
      <c r="B203" s="178"/>
      <c r="C203" s="178"/>
      <c r="D203" s="178"/>
    </row>
    <row r="204" spans="1:4" x14ac:dyDescent="0.2">
      <c r="A204" s="179"/>
      <c r="B204" s="178"/>
      <c r="C204" s="178"/>
      <c r="D204" s="178"/>
    </row>
    <row r="205" spans="1:4" x14ac:dyDescent="0.2">
      <c r="A205" s="179"/>
      <c r="B205" s="178"/>
      <c r="C205" s="178"/>
      <c r="D205" s="178"/>
    </row>
    <row r="206" spans="1:4" x14ac:dyDescent="0.2">
      <c r="A206" s="179"/>
      <c r="B206" s="178"/>
      <c r="C206" s="178"/>
      <c r="D206" s="178"/>
    </row>
    <row r="207" spans="1:4" x14ac:dyDescent="0.2">
      <c r="A207" s="179"/>
      <c r="B207" s="178"/>
      <c r="C207" s="178"/>
      <c r="D207" s="178"/>
    </row>
    <row r="208" spans="1:4" x14ac:dyDescent="0.2">
      <c r="A208" s="179"/>
      <c r="B208" s="178"/>
      <c r="C208" s="178"/>
      <c r="D208" s="178"/>
    </row>
    <row r="209" spans="1:4" x14ac:dyDescent="0.2">
      <c r="A209" s="179"/>
      <c r="B209" s="178"/>
      <c r="C209" s="178"/>
      <c r="D209" s="178"/>
    </row>
    <row r="210" spans="1:4" x14ac:dyDescent="0.2">
      <c r="A210" s="179"/>
      <c r="B210" s="178"/>
      <c r="C210" s="178"/>
      <c r="D210" s="178"/>
    </row>
    <row r="211" spans="1:4" x14ac:dyDescent="0.2">
      <c r="A211" s="179"/>
      <c r="B211" s="178"/>
      <c r="C211" s="178"/>
      <c r="D211" s="178"/>
    </row>
    <row r="212" spans="1:4" x14ac:dyDescent="0.2">
      <c r="A212" s="179"/>
      <c r="B212" s="178"/>
      <c r="C212" s="178"/>
      <c r="D212" s="178"/>
    </row>
    <row r="213" spans="1:4" x14ac:dyDescent="0.2">
      <c r="A213" s="179"/>
      <c r="B213" s="178"/>
      <c r="C213" s="178"/>
      <c r="D213" s="178"/>
    </row>
    <row r="214" spans="1:4" x14ac:dyDescent="0.2">
      <c r="A214" s="179"/>
      <c r="B214" s="178"/>
      <c r="C214" s="178"/>
      <c r="D214" s="178"/>
    </row>
    <row r="215" spans="1:4" x14ac:dyDescent="0.2">
      <c r="A215" s="179"/>
      <c r="B215" s="178"/>
      <c r="C215" s="178"/>
      <c r="D215" s="178"/>
    </row>
    <row r="216" spans="1:4" x14ac:dyDescent="0.2">
      <c r="A216" s="179"/>
      <c r="B216" s="178"/>
      <c r="C216" s="178"/>
      <c r="D216" s="178"/>
    </row>
    <row r="217" spans="1:4" x14ac:dyDescent="0.2">
      <c r="A217" s="179"/>
      <c r="B217" s="178"/>
      <c r="C217" s="178"/>
      <c r="D217" s="178"/>
    </row>
    <row r="218" spans="1:4" x14ac:dyDescent="0.2">
      <c r="A218" s="179"/>
      <c r="B218" s="178"/>
      <c r="C218" s="178"/>
      <c r="D218" s="178"/>
    </row>
    <row r="219" spans="1:4" x14ac:dyDescent="0.2">
      <c r="A219" s="179"/>
      <c r="B219" s="178"/>
      <c r="C219" s="178"/>
      <c r="D219" s="178"/>
    </row>
    <row r="220" spans="1:4" x14ac:dyDescent="0.2">
      <c r="A220" s="179"/>
      <c r="B220" s="178"/>
      <c r="C220" s="178"/>
      <c r="D220" s="178"/>
    </row>
    <row r="221" spans="1:4" x14ac:dyDescent="0.2">
      <c r="A221" s="179"/>
      <c r="B221" s="178"/>
      <c r="C221" s="178"/>
      <c r="D221" s="178"/>
    </row>
    <row r="222" spans="1:4" x14ac:dyDescent="0.2">
      <c r="A222" s="179"/>
      <c r="B222" s="178"/>
      <c r="C222" s="178"/>
      <c r="D222" s="178"/>
    </row>
    <row r="223" spans="1:4" x14ac:dyDescent="0.2">
      <c r="A223" s="179"/>
      <c r="B223" s="178"/>
      <c r="C223" s="178"/>
      <c r="D223" s="178"/>
    </row>
    <row r="224" spans="1:4" x14ac:dyDescent="0.2">
      <c r="A224" s="179"/>
      <c r="B224" s="178"/>
      <c r="C224" s="178"/>
      <c r="D224" s="178"/>
    </row>
    <row r="225" spans="1:4" x14ac:dyDescent="0.2">
      <c r="A225" s="179"/>
      <c r="B225" s="178"/>
      <c r="C225" s="178"/>
      <c r="D225" s="178"/>
    </row>
    <row r="226" spans="1:4" x14ac:dyDescent="0.2">
      <c r="A226" s="179"/>
      <c r="B226" s="178"/>
      <c r="C226" s="178"/>
      <c r="D226" s="178"/>
    </row>
    <row r="227" spans="1:4" x14ac:dyDescent="0.2">
      <c r="A227" s="179"/>
      <c r="B227" s="178"/>
      <c r="C227" s="178"/>
      <c r="D227" s="178"/>
    </row>
    <row r="228" spans="1:4" x14ac:dyDescent="0.2">
      <c r="A228" s="179"/>
      <c r="B228" s="178"/>
      <c r="C228" s="178"/>
      <c r="D228" s="178"/>
    </row>
    <row r="229" spans="1:4" x14ac:dyDescent="0.2">
      <c r="A229" s="179"/>
      <c r="B229" s="178"/>
      <c r="C229" s="178"/>
      <c r="D229" s="178"/>
    </row>
    <row r="230" spans="1:4" x14ac:dyDescent="0.2">
      <c r="A230" s="179"/>
      <c r="B230" s="178"/>
      <c r="C230" s="178"/>
      <c r="D230" s="178"/>
    </row>
    <row r="231" spans="1:4" x14ac:dyDescent="0.2">
      <c r="A231" s="179"/>
      <c r="B231" s="178"/>
      <c r="C231" s="178"/>
      <c r="D231" s="178"/>
    </row>
    <row r="232" spans="1:4" x14ac:dyDescent="0.2">
      <c r="A232" s="179"/>
      <c r="B232" s="178"/>
      <c r="C232" s="178"/>
      <c r="D232" s="178"/>
    </row>
    <row r="233" spans="1:4" x14ac:dyDescent="0.2">
      <c r="A233" s="179"/>
      <c r="B233" s="178"/>
      <c r="C233" s="178"/>
      <c r="D233" s="178"/>
    </row>
    <row r="234" spans="1:4" x14ac:dyDescent="0.2">
      <c r="A234" s="179"/>
      <c r="B234" s="178"/>
      <c r="C234" s="178"/>
      <c r="D234" s="178"/>
    </row>
    <row r="235" spans="1:4" x14ac:dyDescent="0.2">
      <c r="A235" s="179"/>
      <c r="B235" s="178"/>
      <c r="C235" s="178"/>
      <c r="D235" s="178"/>
    </row>
    <row r="236" spans="1:4" x14ac:dyDescent="0.2">
      <c r="A236" s="179"/>
      <c r="B236" s="178"/>
      <c r="C236" s="178"/>
      <c r="D236" s="178"/>
    </row>
    <row r="237" spans="1:4" x14ac:dyDescent="0.2">
      <c r="A237" s="179"/>
      <c r="B237" s="178"/>
      <c r="C237" s="178"/>
      <c r="D237" s="178"/>
    </row>
    <row r="238" spans="1:4" x14ac:dyDescent="0.2">
      <c r="A238" s="179"/>
      <c r="B238" s="178"/>
      <c r="C238" s="178"/>
      <c r="D238" s="178"/>
    </row>
    <row r="239" spans="1:4" x14ac:dyDescent="0.2">
      <c r="A239" s="179"/>
      <c r="B239" s="178"/>
      <c r="C239" s="178"/>
      <c r="D239" s="178"/>
    </row>
    <row r="240" spans="1:4" x14ac:dyDescent="0.2">
      <c r="A240" s="179"/>
      <c r="B240" s="178"/>
      <c r="C240" s="178"/>
      <c r="D240" s="178"/>
    </row>
    <row r="241" spans="1:4" x14ac:dyDescent="0.2">
      <c r="A241" s="179"/>
      <c r="B241" s="178"/>
      <c r="C241" s="178"/>
      <c r="D241" s="178"/>
    </row>
    <row r="242" spans="1:4" x14ac:dyDescent="0.2">
      <c r="A242" s="179"/>
      <c r="B242" s="178"/>
      <c r="C242" s="178"/>
      <c r="D242" s="178"/>
    </row>
    <row r="243" spans="1:4" x14ac:dyDescent="0.2">
      <c r="A243" s="179"/>
      <c r="B243" s="178"/>
      <c r="C243" s="178"/>
      <c r="D243" s="178"/>
    </row>
    <row r="244" spans="1:4" x14ac:dyDescent="0.2">
      <c r="A244" s="179"/>
      <c r="B244" s="178"/>
      <c r="C244" s="178"/>
      <c r="D244" s="178"/>
    </row>
    <row r="245" spans="1:4" x14ac:dyDescent="0.2">
      <c r="A245" s="179"/>
      <c r="B245" s="178"/>
      <c r="C245" s="178"/>
      <c r="D245" s="178"/>
    </row>
    <row r="246" spans="1:4" x14ac:dyDescent="0.2">
      <c r="A246" s="179"/>
      <c r="B246" s="178"/>
      <c r="C246" s="178"/>
      <c r="D246" s="178"/>
    </row>
    <row r="247" spans="1:4" x14ac:dyDescent="0.2">
      <c r="A247" s="179"/>
      <c r="B247" s="178"/>
      <c r="C247" s="178"/>
      <c r="D247" s="178"/>
    </row>
    <row r="248" spans="1:4" x14ac:dyDescent="0.2">
      <c r="A248" s="179"/>
      <c r="B248" s="178"/>
      <c r="C248" s="178"/>
      <c r="D248" s="178"/>
    </row>
    <row r="249" spans="1:4" x14ac:dyDescent="0.2">
      <c r="A249" s="179"/>
      <c r="B249" s="178"/>
      <c r="C249" s="178"/>
      <c r="D249" s="178"/>
    </row>
    <row r="250" spans="1:4" x14ac:dyDescent="0.2">
      <c r="A250" s="179"/>
      <c r="B250" s="178"/>
      <c r="C250" s="178"/>
      <c r="D250" s="178"/>
    </row>
    <row r="251" spans="1:4" x14ac:dyDescent="0.2">
      <c r="A251" s="179"/>
      <c r="B251" s="178"/>
      <c r="C251" s="178"/>
      <c r="D251" s="178"/>
    </row>
    <row r="252" spans="1:4" x14ac:dyDescent="0.2">
      <c r="A252" s="179"/>
      <c r="B252" s="178"/>
      <c r="C252" s="178"/>
      <c r="D252" s="178"/>
    </row>
    <row r="253" spans="1:4" x14ac:dyDescent="0.2">
      <c r="A253" s="179"/>
      <c r="B253" s="178"/>
      <c r="C253" s="178"/>
      <c r="D253" s="178"/>
    </row>
    <row r="254" spans="1:4" x14ac:dyDescent="0.2">
      <c r="A254" s="179"/>
      <c r="B254" s="178"/>
      <c r="C254" s="178"/>
      <c r="D254" s="178"/>
    </row>
    <row r="255" spans="1:4" x14ac:dyDescent="0.2">
      <c r="A255" s="179"/>
      <c r="B255" s="178"/>
      <c r="C255" s="178"/>
      <c r="D255" s="178"/>
    </row>
    <row r="256" spans="1:4" x14ac:dyDescent="0.2">
      <c r="A256" s="179"/>
      <c r="B256" s="178"/>
      <c r="C256" s="178"/>
      <c r="D256" s="178"/>
    </row>
    <row r="257" spans="1:4" x14ac:dyDescent="0.2">
      <c r="A257" s="179"/>
      <c r="B257" s="178"/>
      <c r="C257" s="178"/>
      <c r="D257" s="178"/>
    </row>
    <row r="258" spans="1:4" x14ac:dyDescent="0.2">
      <c r="A258" s="179"/>
      <c r="B258" s="178"/>
      <c r="C258" s="178"/>
      <c r="D258" s="178"/>
    </row>
    <row r="259" spans="1:4" x14ac:dyDescent="0.2">
      <c r="A259" s="179"/>
      <c r="B259" s="178"/>
      <c r="C259" s="178"/>
      <c r="D259" s="178"/>
    </row>
    <row r="260" spans="1:4" x14ac:dyDescent="0.2">
      <c r="A260" s="179"/>
      <c r="B260" s="178"/>
      <c r="C260" s="178"/>
      <c r="D260" s="178"/>
    </row>
    <row r="261" spans="1:4" x14ac:dyDescent="0.2">
      <c r="A261" s="179"/>
      <c r="B261" s="178"/>
      <c r="C261" s="178"/>
      <c r="D261" s="178"/>
    </row>
    <row r="262" spans="1:4" x14ac:dyDescent="0.2">
      <c r="A262" s="179"/>
      <c r="B262" s="178"/>
      <c r="C262" s="178"/>
      <c r="D262" s="178"/>
    </row>
    <row r="263" spans="1:4" x14ac:dyDescent="0.2">
      <c r="A263" s="179"/>
      <c r="B263" s="178"/>
      <c r="C263" s="178"/>
      <c r="D263" s="178"/>
    </row>
    <row r="264" spans="1:4" x14ac:dyDescent="0.2">
      <c r="A264" s="179"/>
      <c r="B264" s="178"/>
      <c r="C264" s="178"/>
      <c r="D264" s="178"/>
    </row>
    <row r="265" spans="1:4" x14ac:dyDescent="0.2">
      <c r="A265" s="179"/>
      <c r="B265" s="178"/>
      <c r="C265" s="178"/>
      <c r="D265" s="178"/>
    </row>
    <row r="266" spans="1:4" x14ac:dyDescent="0.2">
      <c r="A266" s="179"/>
      <c r="B266" s="178"/>
      <c r="C266" s="178"/>
      <c r="D266" s="178"/>
    </row>
    <row r="267" spans="1:4" x14ac:dyDescent="0.2">
      <c r="A267" s="179"/>
      <c r="B267" s="178"/>
      <c r="C267" s="178"/>
      <c r="D267" s="178"/>
    </row>
    <row r="268" spans="1:4" x14ac:dyDescent="0.2">
      <c r="A268" s="179"/>
      <c r="B268" s="178"/>
      <c r="C268" s="178"/>
      <c r="D268" s="178"/>
    </row>
    <row r="269" spans="1:4" x14ac:dyDescent="0.2">
      <c r="A269" s="179"/>
      <c r="B269" s="178"/>
      <c r="C269" s="178"/>
      <c r="D269" s="178"/>
    </row>
    <row r="270" spans="1:4" x14ac:dyDescent="0.2">
      <c r="A270" s="179"/>
      <c r="B270" s="178"/>
      <c r="C270" s="178"/>
      <c r="D270" s="178"/>
    </row>
    <row r="271" spans="1:4" x14ac:dyDescent="0.2">
      <c r="A271" s="179"/>
      <c r="B271" s="178"/>
      <c r="C271" s="178"/>
      <c r="D271" s="178"/>
    </row>
    <row r="272" spans="1:4" x14ac:dyDescent="0.2">
      <c r="A272" s="179"/>
      <c r="B272" s="178"/>
      <c r="C272" s="178"/>
      <c r="D272" s="178"/>
    </row>
    <row r="273" spans="1:4" x14ac:dyDescent="0.2">
      <c r="A273" s="179"/>
      <c r="B273" s="178"/>
      <c r="C273" s="178"/>
      <c r="D273" s="178"/>
    </row>
    <row r="274" spans="1:4" x14ac:dyDescent="0.2">
      <c r="A274" s="179"/>
      <c r="B274" s="178"/>
      <c r="C274" s="178"/>
      <c r="D274" s="178"/>
    </row>
    <row r="275" spans="1:4" x14ac:dyDescent="0.2">
      <c r="A275" s="179"/>
      <c r="B275" s="178"/>
      <c r="C275" s="178"/>
      <c r="D275" s="178"/>
    </row>
    <row r="276" spans="1:4" x14ac:dyDescent="0.2">
      <c r="A276" s="179"/>
      <c r="B276" s="178"/>
      <c r="C276" s="178"/>
      <c r="D276" s="178"/>
    </row>
    <row r="277" spans="1:4" x14ac:dyDescent="0.2">
      <c r="A277" s="179"/>
      <c r="B277" s="178"/>
      <c r="C277" s="178"/>
      <c r="D277" s="178"/>
    </row>
    <row r="278" spans="1:4" x14ac:dyDescent="0.2">
      <c r="A278" s="179"/>
      <c r="B278" s="178"/>
      <c r="C278" s="178"/>
      <c r="D278" s="178"/>
    </row>
    <row r="279" spans="1:4" x14ac:dyDescent="0.2">
      <c r="A279" s="179"/>
      <c r="B279" s="178"/>
      <c r="C279" s="178"/>
      <c r="D279" s="178"/>
    </row>
    <row r="280" spans="1:4" x14ac:dyDescent="0.2">
      <c r="A280" s="179"/>
      <c r="B280" s="178"/>
      <c r="C280" s="178"/>
      <c r="D280" s="178"/>
    </row>
    <row r="281" spans="1:4" x14ac:dyDescent="0.2">
      <c r="A281" s="179"/>
      <c r="B281" s="178"/>
      <c r="C281" s="178"/>
      <c r="D281" s="178"/>
    </row>
    <row r="282" spans="1:4" x14ac:dyDescent="0.2">
      <c r="A282" s="179"/>
      <c r="B282" s="178"/>
      <c r="C282" s="178"/>
      <c r="D282" s="178"/>
    </row>
    <row r="283" spans="1:4" x14ac:dyDescent="0.2">
      <c r="A283" s="179"/>
      <c r="B283" s="178"/>
      <c r="C283" s="178"/>
      <c r="D283" s="178"/>
    </row>
    <row r="284" spans="1:4" x14ac:dyDescent="0.2">
      <c r="A284" s="179"/>
      <c r="B284" s="178"/>
      <c r="C284" s="178"/>
      <c r="D284" s="178"/>
    </row>
    <row r="285" spans="1:4" x14ac:dyDescent="0.2">
      <c r="A285" s="179"/>
      <c r="B285" s="178"/>
      <c r="C285" s="178"/>
      <c r="D285" s="178"/>
    </row>
    <row r="286" spans="1:4" x14ac:dyDescent="0.2">
      <c r="A286" s="179"/>
      <c r="B286" s="178"/>
      <c r="C286" s="178"/>
      <c r="D286" s="178"/>
    </row>
    <row r="287" spans="1:4" x14ac:dyDescent="0.2">
      <c r="A287" s="179"/>
      <c r="B287" s="178"/>
      <c r="C287" s="178"/>
      <c r="D287" s="178"/>
    </row>
    <row r="288" spans="1:4" x14ac:dyDescent="0.2">
      <c r="A288" s="179"/>
      <c r="B288" s="178"/>
      <c r="C288" s="178"/>
      <c r="D288" s="178"/>
    </row>
    <row r="289" spans="1:4" x14ac:dyDescent="0.2">
      <c r="A289" s="179"/>
      <c r="B289" s="178"/>
      <c r="C289" s="178"/>
      <c r="D289" s="178"/>
    </row>
    <row r="290" spans="1:4" x14ac:dyDescent="0.2">
      <c r="A290" s="179"/>
      <c r="B290" s="178"/>
      <c r="C290" s="178"/>
      <c r="D290" s="178"/>
    </row>
    <row r="291" spans="1:4" x14ac:dyDescent="0.2">
      <c r="A291" s="179"/>
      <c r="B291" s="178"/>
      <c r="C291" s="178"/>
      <c r="D291" s="178"/>
    </row>
    <row r="292" spans="1:4" x14ac:dyDescent="0.2">
      <c r="A292" s="179"/>
      <c r="B292" s="178"/>
      <c r="C292" s="178"/>
      <c r="D292" s="178"/>
    </row>
    <row r="293" spans="1:4" x14ac:dyDescent="0.2">
      <c r="A293" s="179"/>
      <c r="B293" s="178"/>
      <c r="C293" s="178"/>
      <c r="D293" s="178"/>
    </row>
    <row r="294" spans="1:4" x14ac:dyDescent="0.2">
      <c r="A294" s="179"/>
      <c r="B294" s="178"/>
      <c r="C294" s="178"/>
      <c r="D294" s="178"/>
    </row>
    <row r="295" spans="1:4" x14ac:dyDescent="0.2">
      <c r="A295" s="179"/>
      <c r="B295" s="178"/>
      <c r="C295" s="178"/>
      <c r="D295" s="178"/>
    </row>
    <row r="296" spans="1:4" x14ac:dyDescent="0.2">
      <c r="A296" s="179"/>
      <c r="B296" s="178"/>
      <c r="C296" s="178"/>
      <c r="D296" s="178"/>
    </row>
    <row r="297" spans="1:4" x14ac:dyDescent="0.2">
      <c r="A297" s="179"/>
      <c r="B297" s="178"/>
      <c r="C297" s="178"/>
      <c r="D297" s="178"/>
    </row>
    <row r="298" spans="1:4" x14ac:dyDescent="0.2">
      <c r="A298" s="179"/>
      <c r="B298" s="178"/>
      <c r="C298" s="178"/>
      <c r="D298" s="178"/>
    </row>
    <row r="299" spans="1:4" x14ac:dyDescent="0.2">
      <c r="A299" s="179"/>
      <c r="B299" s="178"/>
      <c r="C299" s="178"/>
      <c r="D299" s="178"/>
    </row>
    <row r="300" spans="1:4" x14ac:dyDescent="0.2">
      <c r="A300" s="179"/>
      <c r="B300" s="178"/>
      <c r="C300" s="178"/>
      <c r="D300" s="178"/>
    </row>
    <row r="301" spans="1:4" x14ac:dyDescent="0.2">
      <c r="A301" s="179"/>
      <c r="B301" s="178"/>
      <c r="C301" s="178"/>
      <c r="D301" s="178"/>
    </row>
    <row r="302" spans="1:4" x14ac:dyDescent="0.2">
      <c r="A302" s="179"/>
      <c r="B302" s="178"/>
      <c r="C302" s="178"/>
      <c r="D302" s="178"/>
    </row>
    <row r="303" spans="1:4" x14ac:dyDescent="0.2">
      <c r="A303" s="179"/>
      <c r="B303" s="178"/>
      <c r="C303" s="178"/>
      <c r="D303" s="178"/>
    </row>
    <row r="304" spans="1:4" x14ac:dyDescent="0.2">
      <c r="A304" s="179"/>
      <c r="B304" s="178"/>
      <c r="C304" s="178"/>
      <c r="D304" s="178"/>
    </row>
    <row r="305" spans="1:4" x14ac:dyDescent="0.2">
      <c r="A305" s="179"/>
      <c r="B305" s="178"/>
      <c r="C305" s="178"/>
      <c r="D305" s="178"/>
    </row>
    <row r="306" spans="1:4" x14ac:dyDescent="0.2">
      <c r="A306" s="179"/>
      <c r="B306" s="178"/>
      <c r="C306" s="178"/>
      <c r="D306" s="178"/>
    </row>
    <row r="307" spans="1:4" x14ac:dyDescent="0.2">
      <c r="A307" s="179"/>
      <c r="B307" s="178"/>
      <c r="C307" s="178"/>
      <c r="D307" s="178"/>
    </row>
    <row r="308" spans="1:4" x14ac:dyDescent="0.2">
      <c r="A308" s="179"/>
      <c r="B308" s="178"/>
      <c r="C308" s="178"/>
      <c r="D308" s="178"/>
    </row>
    <row r="309" spans="1:4" x14ac:dyDescent="0.2">
      <c r="A309" s="179"/>
      <c r="B309" s="178"/>
      <c r="C309" s="178"/>
      <c r="D309" s="178"/>
    </row>
    <row r="310" spans="1:4" x14ac:dyDescent="0.2">
      <c r="A310" s="179"/>
      <c r="B310" s="178"/>
      <c r="C310" s="178"/>
      <c r="D310" s="178"/>
    </row>
    <row r="311" spans="1:4" x14ac:dyDescent="0.2">
      <c r="A311" s="179"/>
      <c r="B311" s="178"/>
      <c r="C311" s="178"/>
      <c r="D311" s="178"/>
    </row>
    <row r="312" spans="1:4" x14ac:dyDescent="0.2">
      <c r="A312" s="179"/>
      <c r="B312" s="178"/>
      <c r="C312" s="178"/>
      <c r="D312" s="178"/>
    </row>
    <row r="313" spans="1:4" x14ac:dyDescent="0.2">
      <c r="A313" s="179"/>
      <c r="B313" s="178"/>
      <c r="C313" s="178"/>
      <c r="D313" s="178"/>
    </row>
    <row r="314" spans="1:4" x14ac:dyDescent="0.2">
      <c r="A314" s="179"/>
      <c r="B314" s="178"/>
      <c r="C314" s="178"/>
      <c r="D314" s="178"/>
    </row>
    <row r="315" spans="1:4" x14ac:dyDescent="0.2">
      <c r="A315" s="179"/>
      <c r="B315" s="178"/>
      <c r="C315" s="178"/>
      <c r="D315" s="178"/>
    </row>
    <row r="316" spans="1:4" x14ac:dyDescent="0.2">
      <c r="A316" s="179"/>
      <c r="B316" s="178"/>
      <c r="C316" s="178"/>
      <c r="D316" s="178"/>
    </row>
    <row r="317" spans="1:4" x14ac:dyDescent="0.2">
      <c r="A317" s="179"/>
      <c r="B317" s="178"/>
      <c r="C317" s="178"/>
      <c r="D317" s="178"/>
    </row>
    <row r="318" spans="1:4" x14ac:dyDescent="0.2">
      <c r="A318" s="179"/>
      <c r="B318" s="178"/>
      <c r="C318" s="178"/>
      <c r="D318" s="178"/>
    </row>
    <row r="319" spans="1:4" x14ac:dyDescent="0.2">
      <c r="A319" s="179"/>
      <c r="B319" s="178"/>
      <c r="C319" s="178"/>
      <c r="D319" s="178"/>
    </row>
    <row r="320" spans="1:4" x14ac:dyDescent="0.2">
      <c r="A320" s="179"/>
      <c r="B320" s="178"/>
      <c r="C320" s="178"/>
      <c r="D320" s="178"/>
    </row>
    <row r="321" spans="1:4" x14ac:dyDescent="0.2">
      <c r="A321" s="179"/>
      <c r="B321" s="178"/>
      <c r="C321" s="178"/>
      <c r="D321" s="178"/>
    </row>
    <row r="322" spans="1:4" x14ac:dyDescent="0.2">
      <c r="A322" s="179"/>
      <c r="B322" s="178"/>
      <c r="C322" s="178"/>
      <c r="D322" s="178"/>
    </row>
    <row r="323" spans="1:4" x14ac:dyDescent="0.2">
      <c r="A323" s="179"/>
      <c r="B323" s="178"/>
      <c r="C323" s="178"/>
      <c r="D323" s="178"/>
    </row>
    <row r="324" spans="1:4" x14ac:dyDescent="0.2">
      <c r="A324" s="179"/>
      <c r="B324" s="178"/>
      <c r="C324" s="178"/>
      <c r="D324" s="178"/>
    </row>
    <row r="325" spans="1:4" x14ac:dyDescent="0.2">
      <c r="A325" s="179"/>
      <c r="B325" s="178"/>
      <c r="C325" s="178"/>
      <c r="D325" s="178"/>
    </row>
    <row r="326" spans="1:4" x14ac:dyDescent="0.2">
      <c r="A326" s="179"/>
      <c r="B326" s="178"/>
      <c r="C326" s="178"/>
      <c r="D326" s="178"/>
    </row>
    <row r="327" spans="1:4" x14ac:dyDescent="0.2">
      <c r="A327" s="179"/>
      <c r="B327" s="178"/>
      <c r="C327" s="178"/>
      <c r="D327" s="178"/>
    </row>
    <row r="328" spans="1:4" x14ac:dyDescent="0.2">
      <c r="A328" s="179"/>
      <c r="B328" s="178"/>
      <c r="C328" s="178"/>
      <c r="D328" s="178"/>
    </row>
    <row r="329" spans="1:4" x14ac:dyDescent="0.2">
      <c r="A329" s="179"/>
      <c r="B329" s="178"/>
      <c r="C329" s="178"/>
      <c r="D329" s="178"/>
    </row>
    <row r="330" spans="1:4" x14ac:dyDescent="0.2">
      <c r="A330" s="179"/>
      <c r="B330" s="178"/>
      <c r="C330" s="178"/>
      <c r="D330" s="178"/>
    </row>
    <row r="331" spans="1:4" x14ac:dyDescent="0.2">
      <c r="A331" s="179"/>
      <c r="B331" s="178"/>
      <c r="C331" s="178"/>
      <c r="D331" s="178"/>
    </row>
    <row r="332" spans="1:4" x14ac:dyDescent="0.2">
      <c r="A332" s="179"/>
      <c r="B332" s="178"/>
      <c r="C332" s="178"/>
      <c r="D332" s="178"/>
    </row>
    <row r="333" spans="1:4" x14ac:dyDescent="0.2">
      <c r="A333" s="179"/>
      <c r="B333" s="178"/>
      <c r="C333" s="178"/>
      <c r="D333" s="178"/>
    </row>
    <row r="334" spans="1:4" x14ac:dyDescent="0.2">
      <c r="A334" s="179"/>
      <c r="B334" s="178"/>
      <c r="C334" s="178"/>
      <c r="D334" s="178"/>
    </row>
    <row r="335" spans="1:4" x14ac:dyDescent="0.2">
      <c r="A335" s="179"/>
      <c r="B335" s="178"/>
      <c r="C335" s="178"/>
      <c r="D335" s="178"/>
    </row>
    <row r="336" spans="1:4" x14ac:dyDescent="0.2">
      <c r="A336" s="179"/>
      <c r="B336" s="178"/>
      <c r="C336" s="178"/>
      <c r="D336" s="178"/>
    </row>
    <row r="337" spans="1:4" x14ac:dyDescent="0.2">
      <c r="A337" s="179"/>
      <c r="B337" s="178"/>
      <c r="C337" s="178"/>
      <c r="D337" s="178"/>
    </row>
    <row r="338" spans="1:4" x14ac:dyDescent="0.2">
      <c r="A338" s="179"/>
      <c r="B338" s="178"/>
      <c r="C338" s="178"/>
      <c r="D338" s="178"/>
    </row>
    <row r="339" spans="1:4" x14ac:dyDescent="0.2">
      <c r="A339" s="179"/>
      <c r="B339" s="178"/>
      <c r="C339" s="178"/>
      <c r="D339" s="178"/>
    </row>
    <row r="340" spans="1:4" x14ac:dyDescent="0.2">
      <c r="A340" s="179"/>
      <c r="B340" s="178"/>
      <c r="C340" s="178"/>
      <c r="D340" s="178"/>
    </row>
    <row r="341" spans="1:4" x14ac:dyDescent="0.2">
      <c r="A341" s="179"/>
      <c r="B341" s="178"/>
      <c r="C341" s="178"/>
      <c r="D341" s="178"/>
    </row>
    <row r="342" spans="1:4" x14ac:dyDescent="0.2">
      <c r="A342" s="179"/>
      <c r="B342" s="178"/>
      <c r="C342" s="178"/>
      <c r="D342" s="178"/>
    </row>
    <row r="343" spans="1:4" x14ac:dyDescent="0.2">
      <c r="A343" s="179"/>
      <c r="B343" s="178"/>
      <c r="C343" s="178"/>
      <c r="D343" s="178"/>
    </row>
    <row r="344" spans="1:4" x14ac:dyDescent="0.2">
      <c r="A344" s="179"/>
      <c r="B344" s="178"/>
      <c r="C344" s="178"/>
      <c r="D344" s="178"/>
    </row>
    <row r="345" spans="1:4" x14ac:dyDescent="0.2">
      <c r="A345" s="179"/>
      <c r="B345" s="178"/>
      <c r="C345" s="178"/>
      <c r="D345" s="178"/>
    </row>
    <row r="346" spans="1:4" x14ac:dyDescent="0.2">
      <c r="A346" s="179"/>
      <c r="B346" s="178"/>
      <c r="C346" s="178"/>
      <c r="D346" s="178"/>
    </row>
    <row r="347" spans="1:4" x14ac:dyDescent="0.2">
      <c r="A347" s="179"/>
      <c r="B347" s="178"/>
      <c r="C347" s="178"/>
      <c r="D347" s="178"/>
    </row>
    <row r="348" spans="1:4" x14ac:dyDescent="0.2">
      <c r="A348" s="179"/>
      <c r="B348" s="178"/>
      <c r="C348" s="178"/>
      <c r="D348" s="178"/>
    </row>
    <row r="349" spans="1:4" x14ac:dyDescent="0.2">
      <c r="A349" s="179"/>
      <c r="B349" s="178"/>
      <c r="C349" s="178"/>
      <c r="D349" s="178"/>
    </row>
    <row r="350" spans="1:4" x14ac:dyDescent="0.2">
      <c r="A350" s="179"/>
      <c r="B350" s="178"/>
      <c r="C350" s="178"/>
      <c r="D350" s="178"/>
    </row>
    <row r="351" spans="1:4" x14ac:dyDescent="0.2">
      <c r="A351" s="179"/>
      <c r="B351" s="178"/>
      <c r="C351" s="178"/>
      <c r="D351" s="178"/>
    </row>
    <row r="352" spans="1:4" x14ac:dyDescent="0.2">
      <c r="A352" s="179"/>
      <c r="B352" s="178"/>
      <c r="C352" s="178"/>
      <c r="D352" s="178"/>
    </row>
    <row r="353" spans="1:4" x14ac:dyDescent="0.2">
      <c r="A353" s="179"/>
      <c r="B353" s="178"/>
      <c r="C353" s="178"/>
      <c r="D353" s="178"/>
    </row>
    <row r="354" spans="1:4" x14ac:dyDescent="0.2">
      <c r="A354" s="179"/>
      <c r="B354" s="178"/>
      <c r="C354" s="178"/>
      <c r="D354" s="178"/>
    </row>
    <row r="355" spans="1:4" x14ac:dyDescent="0.2">
      <c r="A355" s="179"/>
      <c r="B355" s="178"/>
      <c r="C355" s="178"/>
      <c r="D355" s="178"/>
    </row>
    <row r="356" spans="1:4" x14ac:dyDescent="0.2">
      <c r="A356" s="179"/>
      <c r="B356" s="178"/>
      <c r="C356" s="178"/>
      <c r="D356" s="178"/>
    </row>
    <row r="357" spans="1:4" x14ac:dyDescent="0.2">
      <c r="A357" s="179"/>
      <c r="B357" s="178"/>
      <c r="C357" s="178"/>
      <c r="D357" s="178"/>
    </row>
    <row r="358" spans="1:4" x14ac:dyDescent="0.2">
      <c r="A358" s="179"/>
      <c r="B358" s="178"/>
      <c r="C358" s="178"/>
      <c r="D358" s="178"/>
    </row>
    <row r="359" spans="1:4" x14ac:dyDescent="0.2">
      <c r="A359" s="179"/>
      <c r="B359" s="178"/>
      <c r="C359" s="178"/>
      <c r="D359" s="178"/>
    </row>
    <row r="360" spans="1:4" x14ac:dyDescent="0.2">
      <c r="A360" s="179"/>
      <c r="B360" s="178"/>
      <c r="C360" s="178"/>
      <c r="D360" s="178"/>
    </row>
    <row r="361" spans="1:4" x14ac:dyDescent="0.2">
      <c r="A361" s="179"/>
      <c r="B361" s="178"/>
      <c r="C361" s="178"/>
      <c r="D361" s="178"/>
    </row>
    <row r="362" spans="1:4" x14ac:dyDescent="0.2">
      <c r="A362" s="179"/>
      <c r="B362" s="178"/>
      <c r="C362" s="178"/>
      <c r="D362" s="178"/>
    </row>
    <row r="363" spans="1:4" x14ac:dyDescent="0.2">
      <c r="A363" s="179"/>
      <c r="B363" s="178"/>
      <c r="C363" s="178"/>
      <c r="D363" s="178"/>
    </row>
    <row r="364" spans="1:4" x14ac:dyDescent="0.2">
      <c r="A364" s="179"/>
      <c r="B364" s="178"/>
      <c r="C364" s="178"/>
      <c r="D364" s="178"/>
    </row>
    <row r="365" spans="1:4" x14ac:dyDescent="0.2">
      <c r="A365" s="179"/>
      <c r="B365" s="178"/>
      <c r="C365" s="178"/>
      <c r="D365" s="178"/>
    </row>
    <row r="366" spans="1:4" x14ac:dyDescent="0.2">
      <c r="A366" s="179"/>
      <c r="B366" s="178"/>
      <c r="C366" s="178"/>
      <c r="D366" s="178"/>
    </row>
    <row r="367" spans="1:4" x14ac:dyDescent="0.2">
      <c r="A367" s="179"/>
      <c r="B367" s="178"/>
      <c r="C367" s="178"/>
      <c r="D367" s="178"/>
    </row>
    <row r="368" spans="1:4" x14ac:dyDescent="0.2">
      <c r="A368" s="179"/>
      <c r="B368" s="178"/>
      <c r="C368" s="178"/>
      <c r="D368" s="178"/>
    </row>
    <row r="369" spans="1:4" x14ac:dyDescent="0.2">
      <c r="A369" s="179"/>
      <c r="B369" s="178"/>
      <c r="C369" s="178"/>
      <c r="D369" s="178"/>
    </row>
    <row r="370" spans="1:4" x14ac:dyDescent="0.2">
      <c r="A370" s="179"/>
      <c r="B370" s="178"/>
      <c r="C370" s="178"/>
      <c r="D370" s="178"/>
    </row>
    <row r="371" spans="1:4" x14ac:dyDescent="0.2">
      <c r="A371" s="179"/>
      <c r="B371" s="178"/>
      <c r="C371" s="178"/>
      <c r="D371" s="178"/>
    </row>
    <row r="372" spans="1:4" x14ac:dyDescent="0.2">
      <c r="A372" s="179"/>
      <c r="B372" s="178"/>
      <c r="C372" s="178"/>
      <c r="D372" s="178"/>
    </row>
    <row r="373" spans="1:4" x14ac:dyDescent="0.2">
      <c r="A373" s="179"/>
      <c r="B373" s="178"/>
      <c r="C373" s="178"/>
      <c r="D373" s="178"/>
    </row>
    <row r="374" spans="1:4" x14ac:dyDescent="0.2">
      <c r="A374" s="179"/>
      <c r="B374" s="178"/>
      <c r="C374" s="178"/>
      <c r="D374" s="178"/>
    </row>
    <row r="375" spans="1:4" x14ac:dyDescent="0.2">
      <c r="A375" s="179"/>
      <c r="B375" s="178"/>
      <c r="C375" s="178"/>
      <c r="D375" s="178"/>
    </row>
    <row r="376" spans="1:4" x14ac:dyDescent="0.2">
      <c r="A376" s="179"/>
      <c r="B376" s="178"/>
      <c r="C376" s="178"/>
      <c r="D376" s="178"/>
    </row>
    <row r="377" spans="1:4" x14ac:dyDescent="0.2">
      <c r="A377" s="179"/>
      <c r="B377" s="178"/>
      <c r="C377" s="178"/>
      <c r="D377" s="178"/>
    </row>
    <row r="378" spans="1:4" x14ac:dyDescent="0.2">
      <c r="A378" s="179"/>
      <c r="B378" s="178"/>
      <c r="C378" s="178"/>
      <c r="D378" s="178"/>
    </row>
    <row r="379" spans="1:4" x14ac:dyDescent="0.2">
      <c r="A379" s="179"/>
      <c r="B379" s="178"/>
      <c r="C379" s="178"/>
      <c r="D379" s="178"/>
    </row>
    <row r="380" spans="1:4" x14ac:dyDescent="0.2">
      <c r="A380" s="179"/>
      <c r="B380" s="178"/>
      <c r="C380" s="178"/>
      <c r="D380" s="178"/>
    </row>
    <row r="381" spans="1:4" x14ac:dyDescent="0.2">
      <c r="A381" s="179"/>
      <c r="B381" s="178"/>
      <c r="C381" s="178"/>
      <c r="D381" s="178"/>
    </row>
    <row r="382" spans="1:4" x14ac:dyDescent="0.2">
      <c r="A382" s="179"/>
      <c r="B382" s="178"/>
      <c r="C382" s="178"/>
      <c r="D382" s="178"/>
    </row>
    <row r="383" spans="1:4" x14ac:dyDescent="0.2">
      <c r="A383" s="179"/>
      <c r="B383" s="178"/>
      <c r="C383" s="178"/>
      <c r="D383" s="178"/>
    </row>
    <row r="384" spans="1:4" x14ac:dyDescent="0.2">
      <c r="A384" s="179"/>
      <c r="B384" s="178"/>
      <c r="C384" s="178"/>
      <c r="D384" s="178"/>
    </row>
    <row r="385" spans="1:4" x14ac:dyDescent="0.2">
      <c r="A385" s="179"/>
      <c r="B385" s="178"/>
      <c r="C385" s="178"/>
      <c r="D385" s="178"/>
    </row>
    <row r="386" spans="1:4" x14ac:dyDescent="0.2">
      <c r="A386" s="179"/>
      <c r="B386" s="178"/>
      <c r="C386" s="178"/>
      <c r="D386" s="178"/>
    </row>
    <row r="387" spans="1:4" x14ac:dyDescent="0.2">
      <c r="A387" s="179"/>
      <c r="B387" s="178"/>
      <c r="C387" s="178"/>
      <c r="D387" s="178"/>
    </row>
    <row r="388" spans="1:4" x14ac:dyDescent="0.2">
      <c r="A388" s="179"/>
      <c r="B388" s="178"/>
      <c r="C388" s="178"/>
      <c r="D388" s="178"/>
    </row>
    <row r="389" spans="1:4" x14ac:dyDescent="0.2">
      <c r="A389" s="179"/>
      <c r="B389" s="178"/>
      <c r="C389" s="178"/>
      <c r="D389" s="178"/>
    </row>
    <row r="390" spans="1:4" x14ac:dyDescent="0.2">
      <c r="A390" s="179"/>
      <c r="B390" s="178"/>
      <c r="C390" s="178"/>
      <c r="D390" s="178"/>
    </row>
    <row r="391" spans="1:4" x14ac:dyDescent="0.2">
      <c r="A391" s="179"/>
      <c r="B391" s="178"/>
      <c r="C391" s="178"/>
      <c r="D391" s="178"/>
    </row>
    <row r="392" spans="1:4" x14ac:dyDescent="0.2">
      <c r="A392" s="179"/>
      <c r="B392" s="178"/>
      <c r="C392" s="178"/>
      <c r="D392" s="178"/>
    </row>
    <row r="393" spans="1:4" x14ac:dyDescent="0.2">
      <c r="A393" s="179"/>
      <c r="B393" s="178"/>
      <c r="C393" s="178"/>
      <c r="D393" s="178"/>
    </row>
    <row r="394" spans="1:4" x14ac:dyDescent="0.2">
      <c r="A394" s="179"/>
      <c r="B394" s="178"/>
      <c r="C394" s="178"/>
      <c r="D394" s="178"/>
    </row>
    <row r="395" spans="1:4" x14ac:dyDescent="0.2">
      <c r="A395" s="179"/>
      <c r="B395" s="178"/>
      <c r="C395" s="178"/>
      <c r="D395" s="178"/>
    </row>
    <row r="396" spans="1:4" x14ac:dyDescent="0.2">
      <c r="A396" s="179"/>
      <c r="B396" s="178"/>
      <c r="C396" s="178"/>
      <c r="D396" s="178"/>
    </row>
    <row r="397" spans="1:4" x14ac:dyDescent="0.2">
      <c r="A397" s="179"/>
      <c r="B397" s="178"/>
      <c r="C397" s="178"/>
      <c r="D397" s="178"/>
    </row>
    <row r="398" spans="1:4" x14ac:dyDescent="0.2">
      <c r="A398" s="179"/>
      <c r="B398" s="178"/>
      <c r="C398" s="178"/>
      <c r="D398" s="178"/>
    </row>
    <row r="399" spans="1:4" x14ac:dyDescent="0.2">
      <c r="A399" s="179"/>
      <c r="B399" s="178"/>
      <c r="C399" s="178"/>
      <c r="D399" s="178"/>
    </row>
    <row r="400" spans="1:4" x14ac:dyDescent="0.2">
      <c r="A400" s="179"/>
      <c r="B400" s="178"/>
      <c r="C400" s="178"/>
      <c r="D400" s="178"/>
    </row>
    <row r="401" spans="1:4" x14ac:dyDescent="0.2">
      <c r="A401" s="179"/>
      <c r="B401" s="178"/>
      <c r="C401" s="178"/>
      <c r="D401" s="178"/>
    </row>
    <row r="402" spans="1:4" x14ac:dyDescent="0.2">
      <c r="A402" s="179"/>
      <c r="B402" s="178"/>
      <c r="C402" s="178"/>
      <c r="D402" s="178"/>
    </row>
    <row r="403" spans="1:4" x14ac:dyDescent="0.2">
      <c r="A403" s="179"/>
      <c r="B403" s="178"/>
      <c r="C403" s="178"/>
      <c r="D403" s="178"/>
    </row>
    <row r="404" spans="1:4" x14ac:dyDescent="0.2">
      <c r="A404" s="179"/>
      <c r="B404" s="178"/>
      <c r="C404" s="178"/>
      <c r="D404" s="178"/>
    </row>
    <row r="405" spans="1:4" x14ac:dyDescent="0.2">
      <c r="A405" s="179"/>
      <c r="B405" s="178"/>
      <c r="C405" s="178"/>
      <c r="D405" s="178"/>
    </row>
    <row r="406" spans="1:4" x14ac:dyDescent="0.2">
      <c r="A406" s="179"/>
      <c r="B406" s="178"/>
      <c r="C406" s="178"/>
      <c r="D406" s="178"/>
    </row>
    <row r="407" spans="1:4" x14ac:dyDescent="0.2">
      <c r="A407" s="179"/>
      <c r="B407" s="178"/>
      <c r="C407" s="178"/>
      <c r="D407" s="178"/>
    </row>
    <row r="408" spans="1:4" x14ac:dyDescent="0.2">
      <c r="A408" s="179"/>
      <c r="B408" s="178"/>
      <c r="C408" s="178"/>
      <c r="D408" s="178"/>
    </row>
    <row r="409" spans="1:4" x14ac:dyDescent="0.2">
      <c r="A409" s="179"/>
      <c r="B409" s="178"/>
      <c r="C409" s="178"/>
      <c r="D409" s="178"/>
    </row>
    <row r="410" spans="1:4" x14ac:dyDescent="0.2">
      <c r="A410" s="179"/>
      <c r="B410" s="178"/>
      <c r="C410" s="178"/>
      <c r="D410" s="178"/>
    </row>
    <row r="411" spans="1:4" x14ac:dyDescent="0.2">
      <c r="A411" s="179"/>
      <c r="B411" s="178"/>
      <c r="C411" s="178"/>
      <c r="D411" s="178"/>
    </row>
    <row r="412" spans="1:4" x14ac:dyDescent="0.2">
      <c r="A412" s="179"/>
      <c r="B412" s="178"/>
      <c r="C412" s="178"/>
      <c r="D412" s="178"/>
    </row>
    <row r="413" spans="1:4" x14ac:dyDescent="0.2">
      <c r="A413" s="179"/>
      <c r="B413" s="178"/>
      <c r="C413" s="178"/>
      <c r="D413" s="178"/>
    </row>
    <row r="414" spans="1:4" x14ac:dyDescent="0.2">
      <c r="A414" s="179"/>
      <c r="B414" s="178"/>
      <c r="C414" s="178"/>
      <c r="D414" s="178"/>
    </row>
    <row r="415" spans="1:4" x14ac:dyDescent="0.2">
      <c r="A415" s="179"/>
      <c r="B415" s="178"/>
      <c r="C415" s="178"/>
      <c r="D415" s="178"/>
    </row>
    <row r="416" spans="1:4" x14ac:dyDescent="0.2">
      <c r="A416" s="179"/>
      <c r="B416" s="178"/>
      <c r="C416" s="178"/>
      <c r="D416" s="178"/>
    </row>
    <row r="417" spans="1:4" x14ac:dyDescent="0.2">
      <c r="A417" s="179"/>
      <c r="B417" s="178"/>
      <c r="C417" s="178"/>
      <c r="D417" s="178"/>
    </row>
    <row r="418" spans="1:4" x14ac:dyDescent="0.2">
      <c r="A418" s="179"/>
      <c r="B418" s="178"/>
      <c r="C418" s="178"/>
      <c r="D418" s="178"/>
    </row>
    <row r="419" spans="1:4" x14ac:dyDescent="0.2">
      <c r="A419" s="179"/>
      <c r="B419" s="178"/>
      <c r="C419" s="178"/>
      <c r="D419" s="178"/>
    </row>
    <row r="420" spans="1:4" x14ac:dyDescent="0.2">
      <c r="A420" s="179"/>
      <c r="B420" s="178"/>
      <c r="C420" s="178"/>
      <c r="D420" s="178"/>
    </row>
    <row r="421" spans="1:4" x14ac:dyDescent="0.2">
      <c r="A421" s="179"/>
      <c r="B421" s="178"/>
      <c r="C421" s="178"/>
      <c r="D421" s="178"/>
    </row>
    <row r="422" spans="1:4" x14ac:dyDescent="0.2">
      <c r="A422" s="179"/>
      <c r="B422" s="178"/>
      <c r="C422" s="178"/>
      <c r="D422" s="178"/>
    </row>
    <row r="423" spans="1:4" x14ac:dyDescent="0.2">
      <c r="A423" s="179"/>
      <c r="B423" s="178"/>
      <c r="C423" s="178"/>
      <c r="D423" s="178"/>
    </row>
    <row r="424" spans="1:4" x14ac:dyDescent="0.2">
      <c r="A424" s="179"/>
      <c r="B424" s="178"/>
      <c r="C424" s="178"/>
      <c r="D424" s="178"/>
    </row>
    <row r="425" spans="1:4" x14ac:dyDescent="0.2">
      <c r="A425" s="179"/>
      <c r="B425" s="178"/>
      <c r="C425" s="178"/>
      <c r="D425" s="178"/>
    </row>
    <row r="426" spans="1:4" x14ac:dyDescent="0.2">
      <c r="A426" s="179"/>
      <c r="B426" s="178"/>
      <c r="C426" s="178"/>
      <c r="D426" s="178"/>
    </row>
    <row r="427" spans="1:4" x14ac:dyDescent="0.2">
      <c r="A427" s="179"/>
      <c r="B427" s="178"/>
      <c r="C427" s="178"/>
      <c r="D427" s="178"/>
    </row>
    <row r="428" spans="1:4" x14ac:dyDescent="0.2">
      <c r="A428" s="179"/>
      <c r="B428" s="178"/>
      <c r="C428" s="178"/>
      <c r="D428" s="178"/>
    </row>
    <row r="429" spans="1:4" x14ac:dyDescent="0.2">
      <c r="A429" s="179"/>
      <c r="B429" s="178"/>
      <c r="C429" s="178"/>
      <c r="D429" s="178"/>
    </row>
    <row r="430" spans="1:4" x14ac:dyDescent="0.2">
      <c r="A430" s="179"/>
      <c r="B430" s="178"/>
      <c r="C430" s="178"/>
      <c r="D430" s="178"/>
    </row>
    <row r="431" spans="1:4" x14ac:dyDescent="0.2">
      <c r="A431" s="179"/>
      <c r="B431" s="178"/>
      <c r="C431" s="178"/>
      <c r="D431" s="178"/>
    </row>
    <row r="432" spans="1:4" x14ac:dyDescent="0.2">
      <c r="A432" s="179"/>
      <c r="B432" s="178"/>
      <c r="C432" s="178"/>
      <c r="D432" s="178"/>
    </row>
    <row r="433" spans="1:4" x14ac:dyDescent="0.2">
      <c r="A433" s="179"/>
      <c r="B433" s="178"/>
      <c r="C433" s="178"/>
      <c r="D433" s="178"/>
    </row>
    <row r="434" spans="1:4" x14ac:dyDescent="0.2">
      <c r="A434" s="179"/>
      <c r="B434" s="178"/>
      <c r="C434" s="178"/>
      <c r="D434" s="178"/>
    </row>
    <row r="435" spans="1:4" x14ac:dyDescent="0.2">
      <c r="A435" s="179"/>
      <c r="B435" s="178"/>
      <c r="C435" s="178"/>
      <c r="D435" s="178"/>
    </row>
    <row r="436" spans="1:4" x14ac:dyDescent="0.2">
      <c r="A436" s="179"/>
      <c r="B436" s="178"/>
      <c r="C436" s="178"/>
      <c r="D436" s="178"/>
    </row>
    <row r="437" spans="1:4" x14ac:dyDescent="0.2">
      <c r="A437" s="179"/>
      <c r="B437" s="178"/>
      <c r="C437" s="178"/>
      <c r="D437" s="178"/>
    </row>
    <row r="438" spans="1:4" x14ac:dyDescent="0.2">
      <c r="A438" s="179"/>
      <c r="B438" s="178"/>
      <c r="C438" s="178"/>
      <c r="D438" s="178"/>
    </row>
    <row r="439" spans="1:4" x14ac:dyDescent="0.2">
      <c r="A439" s="179"/>
      <c r="B439" s="178"/>
      <c r="C439" s="178"/>
      <c r="D439" s="178"/>
    </row>
    <row r="440" spans="1:4" x14ac:dyDescent="0.2">
      <c r="A440" s="179"/>
      <c r="B440" s="178"/>
      <c r="C440" s="178"/>
      <c r="D440" s="178"/>
    </row>
    <row r="441" spans="1:4" x14ac:dyDescent="0.2">
      <c r="A441" s="179"/>
      <c r="B441" s="178"/>
      <c r="C441" s="178"/>
      <c r="D441" s="178"/>
    </row>
    <row r="442" spans="1:4" x14ac:dyDescent="0.2">
      <c r="A442" s="179"/>
      <c r="B442" s="178"/>
      <c r="C442" s="178"/>
      <c r="D442" s="178"/>
    </row>
    <row r="443" spans="1:4" x14ac:dyDescent="0.2">
      <c r="A443" s="179"/>
      <c r="B443" s="178"/>
      <c r="C443" s="178"/>
      <c r="D443" s="178"/>
    </row>
    <row r="444" spans="1:4" x14ac:dyDescent="0.2">
      <c r="A444" s="179"/>
      <c r="B444" s="178"/>
      <c r="C444" s="178"/>
      <c r="D444" s="178"/>
    </row>
    <row r="445" spans="1:4" x14ac:dyDescent="0.2">
      <c r="A445" s="179"/>
      <c r="B445" s="178"/>
      <c r="C445" s="178"/>
      <c r="D445" s="178"/>
    </row>
    <row r="446" spans="1:4" x14ac:dyDescent="0.2">
      <c r="A446" s="179"/>
      <c r="B446" s="178"/>
      <c r="C446" s="178"/>
      <c r="D446" s="178"/>
    </row>
    <row r="447" spans="1:4" x14ac:dyDescent="0.2">
      <c r="A447" s="179"/>
      <c r="B447" s="178"/>
      <c r="C447" s="178"/>
      <c r="D447" s="178"/>
    </row>
    <row r="448" spans="1:4" x14ac:dyDescent="0.2">
      <c r="A448" s="179"/>
      <c r="B448" s="178"/>
      <c r="C448" s="178"/>
      <c r="D448" s="178"/>
    </row>
    <row r="449" spans="1:4" x14ac:dyDescent="0.2">
      <c r="A449" s="179"/>
      <c r="B449" s="178"/>
      <c r="C449" s="178"/>
      <c r="D449" s="178"/>
    </row>
    <row r="450" spans="1:4" x14ac:dyDescent="0.2">
      <c r="A450" s="179"/>
      <c r="B450" s="178"/>
      <c r="C450" s="178"/>
      <c r="D450" s="178"/>
    </row>
    <row r="451" spans="1:4" x14ac:dyDescent="0.2">
      <c r="A451" s="179"/>
      <c r="B451" s="178"/>
      <c r="C451" s="178"/>
      <c r="D451" s="178"/>
    </row>
    <row r="452" spans="1:4" x14ac:dyDescent="0.2">
      <c r="A452" s="179"/>
      <c r="B452" s="178"/>
      <c r="C452" s="178"/>
      <c r="D452" s="178"/>
    </row>
    <row r="453" spans="1:4" x14ac:dyDescent="0.2">
      <c r="A453" s="179"/>
      <c r="B453" s="178"/>
      <c r="C453" s="178"/>
      <c r="D453" s="178"/>
    </row>
    <row r="454" spans="1:4" x14ac:dyDescent="0.2">
      <c r="A454" s="179"/>
      <c r="B454" s="178"/>
      <c r="C454" s="178"/>
      <c r="D454" s="178"/>
    </row>
    <row r="455" spans="1:4" x14ac:dyDescent="0.2">
      <c r="A455" s="179"/>
      <c r="B455" s="178"/>
      <c r="C455" s="178"/>
      <c r="D455" s="178"/>
    </row>
    <row r="456" spans="1:4" x14ac:dyDescent="0.2">
      <c r="A456" s="179"/>
      <c r="B456" s="178"/>
      <c r="C456" s="178"/>
      <c r="D456" s="178"/>
    </row>
    <row r="457" spans="1:4" x14ac:dyDescent="0.2">
      <c r="A457" s="179"/>
      <c r="B457" s="178"/>
      <c r="C457" s="178"/>
      <c r="D457" s="178"/>
    </row>
    <row r="458" spans="1:4" x14ac:dyDescent="0.2">
      <c r="A458" s="179"/>
      <c r="B458" s="178"/>
      <c r="C458" s="178"/>
      <c r="D458" s="178"/>
    </row>
    <row r="459" spans="1:4" x14ac:dyDescent="0.2">
      <c r="A459" s="179"/>
      <c r="B459" s="178"/>
      <c r="C459" s="178"/>
      <c r="D459" s="178"/>
    </row>
    <row r="460" spans="1:4" x14ac:dyDescent="0.2">
      <c r="A460" s="179"/>
      <c r="B460" s="178"/>
      <c r="C460" s="178"/>
      <c r="D460" s="178"/>
    </row>
    <row r="461" spans="1:4" x14ac:dyDescent="0.2">
      <c r="A461" s="179"/>
      <c r="B461" s="178"/>
      <c r="C461" s="178"/>
      <c r="D461" s="178"/>
    </row>
    <row r="462" spans="1:4" x14ac:dyDescent="0.2">
      <c r="A462" s="179"/>
      <c r="B462" s="178"/>
      <c r="C462" s="178"/>
      <c r="D462" s="178"/>
    </row>
    <row r="463" spans="1:4" x14ac:dyDescent="0.2">
      <c r="A463" s="179"/>
      <c r="B463" s="178"/>
      <c r="C463" s="178"/>
      <c r="D463" s="178"/>
    </row>
    <row r="464" spans="1:4" x14ac:dyDescent="0.2">
      <c r="A464" s="179"/>
      <c r="B464" s="178"/>
      <c r="C464" s="178"/>
      <c r="D464" s="178"/>
    </row>
    <row r="465" spans="1:4" x14ac:dyDescent="0.2">
      <c r="A465" s="179"/>
      <c r="B465" s="178"/>
      <c r="C465" s="178"/>
      <c r="D465" s="178"/>
    </row>
    <row r="466" spans="1:4" x14ac:dyDescent="0.2">
      <c r="A466" s="179"/>
      <c r="B466" s="178"/>
      <c r="C466" s="178"/>
      <c r="D466" s="178"/>
    </row>
    <row r="467" spans="1:4" x14ac:dyDescent="0.2">
      <c r="A467" s="179"/>
      <c r="B467" s="178"/>
      <c r="C467" s="178"/>
      <c r="D467" s="178"/>
    </row>
    <row r="468" spans="1:4" x14ac:dyDescent="0.2">
      <c r="A468" s="179"/>
      <c r="B468" s="178"/>
      <c r="C468" s="178"/>
      <c r="D468" s="178"/>
    </row>
    <row r="469" spans="1:4" x14ac:dyDescent="0.2">
      <c r="A469" s="179"/>
      <c r="B469" s="178"/>
      <c r="C469" s="178"/>
      <c r="D469" s="178"/>
    </row>
    <row r="470" spans="1:4" x14ac:dyDescent="0.2">
      <c r="A470" s="179"/>
      <c r="B470" s="178"/>
      <c r="C470" s="178"/>
      <c r="D470" s="178"/>
    </row>
    <row r="471" spans="1:4" x14ac:dyDescent="0.2">
      <c r="A471" s="179"/>
      <c r="B471" s="178"/>
      <c r="C471" s="178"/>
      <c r="D471" s="178"/>
    </row>
    <row r="472" spans="1:4" x14ac:dyDescent="0.2">
      <c r="A472" s="179"/>
      <c r="B472" s="178"/>
      <c r="C472" s="178"/>
      <c r="D472" s="178"/>
    </row>
    <row r="473" spans="1:4" x14ac:dyDescent="0.2">
      <c r="A473" s="179"/>
      <c r="B473" s="178"/>
      <c r="C473" s="178"/>
      <c r="D473" s="178"/>
    </row>
    <row r="474" spans="1:4" x14ac:dyDescent="0.2">
      <c r="A474" s="179"/>
      <c r="B474" s="178"/>
      <c r="C474" s="178"/>
      <c r="D474" s="178"/>
    </row>
    <row r="475" spans="1:4" x14ac:dyDescent="0.2">
      <c r="A475" s="179"/>
      <c r="B475" s="178"/>
      <c r="C475" s="178"/>
      <c r="D475" s="178"/>
    </row>
    <row r="476" spans="1:4" x14ac:dyDescent="0.2">
      <c r="A476" s="179"/>
      <c r="B476" s="178"/>
      <c r="C476" s="178"/>
      <c r="D476" s="178"/>
    </row>
    <row r="477" spans="1:4" x14ac:dyDescent="0.2">
      <c r="A477" s="179"/>
      <c r="B477" s="178"/>
      <c r="C477" s="178"/>
      <c r="D477" s="178"/>
    </row>
    <row r="478" spans="1:4" x14ac:dyDescent="0.2">
      <c r="A478" s="179"/>
      <c r="B478" s="178"/>
      <c r="C478" s="178"/>
      <c r="D478" s="178"/>
    </row>
    <row r="479" spans="1:4" x14ac:dyDescent="0.2">
      <c r="A479" s="179"/>
      <c r="B479" s="178"/>
      <c r="C479" s="178"/>
      <c r="D479" s="178"/>
    </row>
    <row r="480" spans="1:4" x14ac:dyDescent="0.2">
      <c r="A480" s="179"/>
      <c r="B480" s="178"/>
      <c r="C480" s="178"/>
      <c r="D480" s="178"/>
    </row>
    <row r="481" spans="1:4" x14ac:dyDescent="0.2">
      <c r="A481" s="179"/>
      <c r="B481" s="178"/>
      <c r="C481" s="178"/>
      <c r="D481" s="178"/>
    </row>
    <row r="482" spans="1:4" x14ac:dyDescent="0.2">
      <c r="A482" s="179"/>
      <c r="B482" s="178"/>
      <c r="C482" s="178"/>
      <c r="D482" s="178"/>
    </row>
    <row r="483" spans="1:4" x14ac:dyDescent="0.2">
      <c r="A483" s="179"/>
      <c r="B483" s="178"/>
      <c r="C483" s="178"/>
      <c r="D483" s="178"/>
    </row>
    <row r="484" spans="1:4" x14ac:dyDescent="0.2">
      <c r="A484" s="179"/>
      <c r="B484" s="178"/>
      <c r="C484" s="178"/>
      <c r="D484" s="178"/>
    </row>
    <row r="485" spans="1:4" x14ac:dyDescent="0.2">
      <c r="A485" s="179"/>
      <c r="B485" s="178"/>
      <c r="C485" s="178"/>
      <c r="D485" s="178"/>
    </row>
    <row r="486" spans="1:4" x14ac:dyDescent="0.2">
      <c r="A486" s="179"/>
      <c r="B486" s="178"/>
      <c r="C486" s="178"/>
      <c r="D486" s="178"/>
    </row>
    <row r="487" spans="1:4" x14ac:dyDescent="0.2">
      <c r="A487" s="179"/>
      <c r="B487" s="178"/>
      <c r="C487" s="178"/>
      <c r="D487" s="178"/>
    </row>
    <row r="488" spans="1:4" x14ac:dyDescent="0.2">
      <c r="A488" s="179"/>
      <c r="B488" s="178"/>
      <c r="C488" s="178"/>
      <c r="D488" s="178"/>
    </row>
    <row r="489" spans="1:4" x14ac:dyDescent="0.2">
      <c r="A489" s="179"/>
      <c r="B489" s="178"/>
      <c r="C489" s="178"/>
      <c r="D489" s="178"/>
    </row>
    <row r="490" spans="1:4" x14ac:dyDescent="0.2">
      <c r="A490" s="179"/>
      <c r="B490" s="178"/>
      <c r="C490" s="178"/>
      <c r="D490" s="178"/>
    </row>
    <row r="491" spans="1:4" x14ac:dyDescent="0.2">
      <c r="A491" s="179"/>
      <c r="B491" s="178"/>
      <c r="C491" s="178"/>
      <c r="D491" s="178"/>
    </row>
    <row r="492" spans="1:4" x14ac:dyDescent="0.2">
      <c r="A492" s="179"/>
      <c r="B492" s="178"/>
      <c r="C492" s="178"/>
      <c r="D492" s="178"/>
    </row>
    <row r="493" spans="1:4" x14ac:dyDescent="0.2">
      <c r="A493" s="179"/>
      <c r="B493" s="178"/>
      <c r="C493" s="178"/>
      <c r="D493" s="178"/>
    </row>
    <row r="494" spans="1:4" x14ac:dyDescent="0.2">
      <c r="A494" s="179"/>
      <c r="B494" s="178"/>
      <c r="C494" s="178"/>
      <c r="D494" s="178"/>
    </row>
    <row r="495" spans="1:4" x14ac:dyDescent="0.2">
      <c r="A495" s="179"/>
      <c r="B495" s="178"/>
      <c r="C495" s="178"/>
      <c r="D495" s="178"/>
    </row>
    <row r="496" spans="1:4" x14ac:dyDescent="0.2">
      <c r="A496" s="179"/>
      <c r="B496" s="178"/>
      <c r="C496" s="178"/>
      <c r="D496" s="178"/>
    </row>
    <row r="497" spans="1:4" x14ac:dyDescent="0.2">
      <c r="A497" s="179"/>
      <c r="B497" s="178"/>
      <c r="C497" s="178"/>
      <c r="D497" s="178"/>
    </row>
    <row r="498" spans="1:4" x14ac:dyDescent="0.2">
      <c r="A498" s="179"/>
      <c r="B498" s="178"/>
      <c r="C498" s="178"/>
      <c r="D498" s="178"/>
    </row>
    <row r="499" spans="1:4" x14ac:dyDescent="0.2">
      <c r="A499" s="179"/>
      <c r="B499" s="178"/>
      <c r="C499" s="178"/>
      <c r="D499" s="178"/>
    </row>
    <row r="500" spans="1:4" x14ac:dyDescent="0.2">
      <c r="A500" s="179"/>
      <c r="B500" s="178"/>
      <c r="C500" s="178"/>
      <c r="D500" s="178"/>
    </row>
    <row r="501" spans="1:4" x14ac:dyDescent="0.2">
      <c r="A501" s="179"/>
      <c r="B501" s="178"/>
      <c r="C501" s="178"/>
      <c r="D501" s="178"/>
    </row>
    <row r="502" spans="1:4" x14ac:dyDescent="0.2">
      <c r="A502" s="179"/>
      <c r="B502" s="178"/>
      <c r="C502" s="178"/>
      <c r="D502" s="178"/>
    </row>
    <row r="503" spans="1:4" x14ac:dyDescent="0.2">
      <c r="A503" s="179"/>
      <c r="B503" s="178"/>
      <c r="C503" s="178"/>
      <c r="D503" s="178"/>
    </row>
    <row r="504" spans="1:4" x14ac:dyDescent="0.2">
      <c r="A504" s="179"/>
      <c r="B504" s="178"/>
      <c r="C504" s="178"/>
      <c r="D504" s="178"/>
    </row>
    <row r="505" spans="1:4" x14ac:dyDescent="0.2">
      <c r="A505" s="179"/>
      <c r="B505" s="178"/>
      <c r="C505" s="178"/>
      <c r="D505" s="178"/>
    </row>
    <row r="506" spans="1:4" x14ac:dyDescent="0.2">
      <c r="A506" s="179"/>
      <c r="B506" s="178"/>
      <c r="C506" s="178"/>
      <c r="D506" s="178"/>
    </row>
    <row r="507" spans="1:4" x14ac:dyDescent="0.2">
      <c r="A507" s="179"/>
      <c r="B507" s="178"/>
      <c r="C507" s="178"/>
      <c r="D507" s="178"/>
    </row>
    <row r="508" spans="1:4" x14ac:dyDescent="0.2">
      <c r="A508" s="179"/>
      <c r="B508" s="178"/>
      <c r="C508" s="178"/>
      <c r="D508" s="178"/>
    </row>
    <row r="509" spans="1:4" x14ac:dyDescent="0.2">
      <c r="A509" s="179"/>
      <c r="B509" s="178"/>
      <c r="C509" s="178"/>
      <c r="D509" s="178"/>
    </row>
    <row r="510" spans="1:4" x14ac:dyDescent="0.2">
      <c r="A510" s="179"/>
      <c r="B510" s="178"/>
      <c r="C510" s="178"/>
      <c r="D510" s="178"/>
    </row>
    <row r="511" spans="1:4" x14ac:dyDescent="0.2">
      <c r="A511" s="179"/>
      <c r="B511" s="178"/>
      <c r="C511" s="178"/>
      <c r="D511" s="178"/>
    </row>
    <row r="512" spans="1:4" x14ac:dyDescent="0.2">
      <c r="A512" s="179"/>
      <c r="B512" s="178"/>
      <c r="C512" s="178"/>
      <c r="D512" s="178"/>
    </row>
    <row r="513" spans="1:4" x14ac:dyDescent="0.2">
      <c r="A513" s="179"/>
      <c r="B513" s="178"/>
      <c r="C513" s="178"/>
      <c r="D513" s="178"/>
    </row>
    <row r="514" spans="1:4" x14ac:dyDescent="0.2">
      <c r="A514" s="179"/>
      <c r="B514" s="178"/>
      <c r="C514" s="178"/>
      <c r="D514" s="178"/>
    </row>
    <row r="515" spans="1:4" x14ac:dyDescent="0.2">
      <c r="A515" s="179"/>
      <c r="B515" s="178"/>
      <c r="C515" s="178"/>
      <c r="D515" s="178"/>
    </row>
    <row r="516" spans="1:4" x14ac:dyDescent="0.2">
      <c r="A516" s="179"/>
      <c r="B516" s="178"/>
      <c r="C516" s="178"/>
      <c r="D516" s="178"/>
    </row>
    <row r="517" spans="1:4" x14ac:dyDescent="0.2">
      <c r="A517" s="179"/>
      <c r="B517" s="178"/>
      <c r="C517" s="178"/>
      <c r="D517" s="178"/>
    </row>
    <row r="518" spans="1:4" x14ac:dyDescent="0.2">
      <c r="A518" s="179"/>
      <c r="B518" s="178"/>
      <c r="C518" s="178"/>
      <c r="D518" s="178"/>
    </row>
    <row r="519" spans="1:4" x14ac:dyDescent="0.2">
      <c r="A519" s="179"/>
      <c r="B519" s="178"/>
      <c r="C519" s="178"/>
      <c r="D519" s="178"/>
    </row>
    <row r="520" spans="1:4" x14ac:dyDescent="0.2">
      <c r="A520" s="179"/>
      <c r="B520" s="178"/>
      <c r="C520" s="178"/>
      <c r="D520" s="178"/>
    </row>
    <row r="521" spans="1:4" x14ac:dyDescent="0.2">
      <c r="A521" s="179"/>
      <c r="B521" s="178"/>
      <c r="C521" s="178"/>
      <c r="D521" s="178"/>
    </row>
    <row r="522" spans="1:4" x14ac:dyDescent="0.2">
      <c r="A522" s="179"/>
      <c r="B522" s="178"/>
      <c r="C522" s="178"/>
      <c r="D522" s="178"/>
    </row>
    <row r="523" spans="1:4" x14ac:dyDescent="0.2">
      <c r="A523" s="179"/>
      <c r="B523" s="178"/>
      <c r="C523" s="178"/>
      <c r="D523" s="178"/>
    </row>
    <row r="524" spans="1:4" x14ac:dyDescent="0.2">
      <c r="A524" s="179"/>
      <c r="B524" s="178"/>
      <c r="C524" s="178"/>
      <c r="D524" s="178"/>
    </row>
    <row r="525" spans="1:4" x14ac:dyDescent="0.2">
      <c r="A525" s="179"/>
      <c r="B525" s="178"/>
      <c r="C525" s="178"/>
      <c r="D525" s="178"/>
    </row>
    <row r="526" spans="1:4" x14ac:dyDescent="0.2">
      <c r="A526" s="179"/>
      <c r="B526" s="178"/>
      <c r="C526" s="178"/>
      <c r="D526" s="178"/>
    </row>
    <row r="527" spans="1:4" x14ac:dyDescent="0.2">
      <c r="A527" s="179"/>
      <c r="B527" s="178"/>
      <c r="C527" s="178"/>
      <c r="D527" s="178"/>
    </row>
    <row r="528" spans="1:4" x14ac:dyDescent="0.2">
      <c r="A528" s="179"/>
      <c r="B528" s="178"/>
      <c r="C528" s="178"/>
      <c r="D528" s="178"/>
    </row>
    <row r="529" spans="1:4" x14ac:dyDescent="0.2">
      <c r="A529" s="179"/>
      <c r="B529" s="178"/>
      <c r="C529" s="178"/>
      <c r="D529" s="178"/>
    </row>
    <row r="530" spans="1:4" x14ac:dyDescent="0.2">
      <c r="A530" s="179"/>
      <c r="B530" s="178"/>
      <c r="C530" s="178"/>
      <c r="D530" s="178"/>
    </row>
    <row r="531" spans="1:4" x14ac:dyDescent="0.2">
      <c r="A531" s="179"/>
      <c r="B531" s="178"/>
      <c r="C531" s="178"/>
      <c r="D531" s="178"/>
    </row>
    <row r="532" spans="1:4" x14ac:dyDescent="0.2">
      <c r="A532" s="179"/>
      <c r="B532" s="178"/>
      <c r="C532" s="178"/>
      <c r="D532" s="178"/>
    </row>
    <row r="533" spans="1:4" x14ac:dyDescent="0.2">
      <c r="A533" s="179"/>
      <c r="B533" s="178"/>
      <c r="C533" s="178"/>
      <c r="D533" s="178"/>
    </row>
    <row r="534" spans="1:4" x14ac:dyDescent="0.2">
      <c r="A534" s="179"/>
      <c r="B534" s="178"/>
      <c r="C534" s="178"/>
      <c r="D534" s="178"/>
    </row>
    <row r="535" spans="1:4" x14ac:dyDescent="0.2">
      <c r="A535" s="179"/>
      <c r="B535" s="178"/>
      <c r="C535" s="178"/>
      <c r="D535" s="178"/>
    </row>
    <row r="536" spans="1:4" x14ac:dyDescent="0.2">
      <c r="A536" s="179"/>
      <c r="B536" s="178"/>
      <c r="C536" s="178"/>
      <c r="D536" s="178"/>
    </row>
    <row r="537" spans="1:4" x14ac:dyDescent="0.2">
      <c r="A537" s="179"/>
      <c r="B537" s="178"/>
      <c r="C537" s="178"/>
      <c r="D537" s="178"/>
    </row>
    <row r="538" spans="1:4" x14ac:dyDescent="0.2">
      <c r="A538" s="179"/>
      <c r="B538" s="178"/>
      <c r="C538" s="178"/>
      <c r="D538" s="178"/>
    </row>
    <row r="539" spans="1:4" x14ac:dyDescent="0.2">
      <c r="A539" s="179"/>
      <c r="B539" s="178"/>
      <c r="C539" s="178"/>
      <c r="D539" s="178"/>
    </row>
    <row r="540" spans="1:4" x14ac:dyDescent="0.2">
      <c r="A540" s="179"/>
      <c r="B540" s="178"/>
      <c r="C540" s="178"/>
      <c r="D540" s="178"/>
    </row>
    <row r="541" spans="1:4" x14ac:dyDescent="0.2">
      <c r="A541" s="179"/>
      <c r="B541" s="178"/>
      <c r="C541" s="178"/>
      <c r="D541" s="178"/>
    </row>
    <row r="542" spans="1:4" x14ac:dyDescent="0.2">
      <c r="A542" s="179"/>
      <c r="B542" s="178"/>
      <c r="C542" s="178"/>
      <c r="D542" s="178"/>
    </row>
    <row r="543" spans="1:4" x14ac:dyDescent="0.2">
      <c r="A543" s="179"/>
      <c r="B543" s="178"/>
      <c r="C543" s="178"/>
      <c r="D543" s="178"/>
    </row>
    <row r="544" spans="1:4" x14ac:dyDescent="0.2">
      <c r="A544" s="179"/>
      <c r="B544" s="178"/>
      <c r="C544" s="178"/>
      <c r="D544" s="178"/>
    </row>
    <row r="545" spans="1:4" x14ac:dyDescent="0.2">
      <c r="A545" s="179"/>
      <c r="B545" s="178"/>
      <c r="C545" s="178"/>
      <c r="D545" s="178"/>
    </row>
    <row r="546" spans="1:4" x14ac:dyDescent="0.2">
      <c r="A546" s="179"/>
      <c r="B546" s="178"/>
      <c r="C546" s="178"/>
      <c r="D546" s="178"/>
    </row>
    <row r="547" spans="1:4" x14ac:dyDescent="0.2">
      <c r="A547" s="179"/>
      <c r="B547" s="178"/>
      <c r="C547" s="178"/>
      <c r="D547" s="178"/>
    </row>
    <row r="548" spans="1:4" x14ac:dyDescent="0.2">
      <c r="A548" s="179"/>
      <c r="B548" s="178"/>
      <c r="C548" s="178"/>
      <c r="D548" s="178"/>
    </row>
    <row r="549" spans="1:4" x14ac:dyDescent="0.2">
      <c r="A549" s="179"/>
      <c r="B549" s="178"/>
      <c r="C549" s="178"/>
      <c r="D549" s="178"/>
    </row>
    <row r="550" spans="1:4" x14ac:dyDescent="0.2">
      <c r="A550" s="179"/>
      <c r="B550" s="178"/>
      <c r="C550" s="178"/>
      <c r="D550" s="178"/>
    </row>
    <row r="551" spans="1:4" x14ac:dyDescent="0.2">
      <c r="A551" s="179"/>
      <c r="B551" s="178"/>
      <c r="C551" s="178"/>
      <c r="D551" s="178"/>
    </row>
    <row r="552" spans="1:4" x14ac:dyDescent="0.2">
      <c r="A552" s="179"/>
      <c r="B552" s="178"/>
      <c r="C552" s="178"/>
      <c r="D552" s="178"/>
    </row>
    <row r="553" spans="1:4" x14ac:dyDescent="0.2">
      <c r="A553" s="179"/>
      <c r="B553" s="178"/>
      <c r="C553" s="178"/>
      <c r="D553" s="178"/>
    </row>
    <row r="554" spans="1:4" x14ac:dyDescent="0.2">
      <c r="A554" s="179"/>
      <c r="B554" s="178"/>
      <c r="C554" s="178"/>
      <c r="D554" s="178"/>
    </row>
    <row r="555" spans="1:4" x14ac:dyDescent="0.2">
      <c r="A555" s="179"/>
      <c r="B555" s="178"/>
      <c r="C555" s="178"/>
      <c r="D555" s="178"/>
    </row>
    <row r="556" spans="1:4" x14ac:dyDescent="0.2">
      <c r="A556" s="179"/>
      <c r="B556" s="178"/>
      <c r="C556" s="178"/>
      <c r="D556" s="178"/>
    </row>
    <row r="557" spans="1:4" x14ac:dyDescent="0.2">
      <c r="A557" s="179"/>
      <c r="B557" s="178"/>
      <c r="C557" s="178"/>
      <c r="D557" s="178"/>
    </row>
    <row r="558" spans="1:4" x14ac:dyDescent="0.2">
      <c r="A558" s="179"/>
      <c r="B558" s="178"/>
      <c r="C558" s="178"/>
      <c r="D558" s="178"/>
    </row>
    <row r="559" spans="1:4" x14ac:dyDescent="0.2">
      <c r="A559" s="179"/>
      <c r="B559" s="178"/>
      <c r="C559" s="178"/>
      <c r="D559" s="178"/>
    </row>
    <row r="560" spans="1:4" x14ac:dyDescent="0.2">
      <c r="A560" s="179"/>
      <c r="B560" s="178"/>
      <c r="C560" s="178"/>
      <c r="D560" s="178"/>
    </row>
    <row r="561" spans="1:4" x14ac:dyDescent="0.2">
      <c r="A561" s="179"/>
      <c r="B561" s="178"/>
      <c r="C561" s="178"/>
      <c r="D561" s="178"/>
    </row>
    <row r="562" spans="1:4" x14ac:dyDescent="0.2">
      <c r="A562" s="179"/>
      <c r="B562" s="178"/>
      <c r="C562" s="178"/>
      <c r="D562" s="178"/>
    </row>
    <row r="563" spans="1:4" x14ac:dyDescent="0.2">
      <c r="A563" s="179"/>
      <c r="B563" s="178"/>
      <c r="C563" s="178"/>
      <c r="D563" s="178"/>
    </row>
    <row r="564" spans="1:4" x14ac:dyDescent="0.2">
      <c r="A564" s="179"/>
      <c r="B564" s="178"/>
      <c r="C564" s="178"/>
      <c r="D564" s="178"/>
    </row>
    <row r="565" spans="1:4" x14ac:dyDescent="0.2">
      <c r="A565" s="179"/>
      <c r="B565" s="178"/>
      <c r="C565" s="178"/>
      <c r="D565" s="178"/>
    </row>
    <row r="566" spans="1:4" x14ac:dyDescent="0.2">
      <c r="A566" s="179"/>
      <c r="B566" s="178"/>
      <c r="C566" s="178"/>
      <c r="D566" s="178"/>
    </row>
    <row r="567" spans="1:4" x14ac:dyDescent="0.2">
      <c r="A567" s="179"/>
      <c r="B567" s="178"/>
      <c r="C567" s="178"/>
      <c r="D567" s="178"/>
    </row>
    <row r="568" spans="1:4" x14ac:dyDescent="0.2">
      <c r="A568" s="179"/>
      <c r="B568" s="178"/>
      <c r="C568" s="178"/>
      <c r="D568" s="178"/>
    </row>
    <row r="569" spans="1:4" x14ac:dyDescent="0.2">
      <c r="A569" s="179"/>
      <c r="B569" s="178"/>
      <c r="C569" s="178"/>
      <c r="D569" s="178"/>
    </row>
    <row r="570" spans="1:4" x14ac:dyDescent="0.2">
      <c r="A570" s="179"/>
      <c r="B570" s="178"/>
      <c r="C570" s="178"/>
      <c r="D570" s="178"/>
    </row>
    <row r="571" spans="1:4" x14ac:dyDescent="0.2">
      <c r="A571" s="179"/>
      <c r="B571" s="178"/>
      <c r="C571" s="178"/>
      <c r="D571" s="178"/>
    </row>
    <row r="572" spans="1:4" x14ac:dyDescent="0.2">
      <c r="A572" s="179"/>
      <c r="B572" s="178"/>
      <c r="C572" s="178"/>
      <c r="D572" s="178"/>
    </row>
    <row r="573" spans="1:4" x14ac:dyDescent="0.2">
      <c r="A573" s="179"/>
      <c r="B573" s="178"/>
      <c r="C573" s="178"/>
      <c r="D573" s="178"/>
    </row>
    <row r="574" spans="1:4" x14ac:dyDescent="0.2">
      <c r="A574" s="179"/>
      <c r="B574" s="178"/>
      <c r="C574" s="178"/>
      <c r="D574" s="178"/>
    </row>
    <row r="575" spans="1:4" x14ac:dyDescent="0.2">
      <c r="A575" s="179"/>
      <c r="B575" s="178"/>
      <c r="C575" s="178"/>
      <c r="D575" s="178"/>
    </row>
    <row r="576" spans="1:4" x14ac:dyDescent="0.2">
      <c r="A576" s="179"/>
      <c r="B576" s="178"/>
      <c r="C576" s="178"/>
      <c r="D576" s="178"/>
    </row>
    <row r="577" spans="1:4" x14ac:dyDescent="0.2">
      <c r="A577" s="179"/>
      <c r="B577" s="178"/>
      <c r="C577" s="178"/>
      <c r="D577" s="178"/>
    </row>
    <row r="578" spans="1:4" x14ac:dyDescent="0.2">
      <c r="A578" s="179"/>
      <c r="B578" s="178"/>
      <c r="C578" s="178"/>
      <c r="D578" s="178"/>
    </row>
    <row r="579" spans="1:4" x14ac:dyDescent="0.2">
      <c r="A579" s="179"/>
      <c r="B579" s="178"/>
      <c r="C579" s="178"/>
      <c r="D579" s="178"/>
    </row>
    <row r="580" spans="1:4" x14ac:dyDescent="0.2">
      <c r="A580" s="179"/>
      <c r="B580" s="178"/>
      <c r="C580" s="178"/>
      <c r="D580" s="178"/>
    </row>
    <row r="581" spans="1:4" x14ac:dyDescent="0.2">
      <c r="A581" s="179"/>
      <c r="B581" s="178"/>
      <c r="C581" s="178"/>
      <c r="D581" s="178"/>
    </row>
    <row r="582" spans="1:4" x14ac:dyDescent="0.2">
      <c r="A582" s="179"/>
      <c r="B582" s="178"/>
      <c r="C582" s="178"/>
      <c r="D582" s="178"/>
    </row>
    <row r="583" spans="1:4" x14ac:dyDescent="0.2">
      <c r="A583" s="179"/>
      <c r="B583" s="178"/>
      <c r="C583" s="178"/>
      <c r="D583" s="178"/>
    </row>
    <row r="584" spans="1:4" x14ac:dyDescent="0.2">
      <c r="A584" s="179"/>
      <c r="B584" s="178"/>
      <c r="C584" s="178"/>
      <c r="D584" s="178"/>
    </row>
    <row r="585" spans="1:4" x14ac:dyDescent="0.2">
      <c r="A585" s="179"/>
      <c r="B585" s="178"/>
      <c r="C585" s="178"/>
      <c r="D585" s="178"/>
    </row>
    <row r="586" spans="1:4" x14ac:dyDescent="0.2">
      <c r="A586" s="179"/>
      <c r="B586" s="178"/>
      <c r="C586" s="178"/>
      <c r="D586" s="178"/>
    </row>
    <row r="587" spans="1:4" x14ac:dyDescent="0.2">
      <c r="A587" s="179"/>
      <c r="B587" s="178"/>
      <c r="C587" s="178"/>
      <c r="D587" s="178"/>
    </row>
    <row r="588" spans="1:4" x14ac:dyDescent="0.2">
      <c r="A588" s="179"/>
      <c r="B588" s="178"/>
      <c r="C588" s="178"/>
      <c r="D588" s="178"/>
    </row>
    <row r="589" spans="1:4" x14ac:dyDescent="0.2">
      <c r="A589" s="179"/>
      <c r="B589" s="178"/>
      <c r="C589" s="178"/>
      <c r="D589" s="178"/>
    </row>
    <row r="590" spans="1:4" x14ac:dyDescent="0.2">
      <c r="A590" s="179"/>
      <c r="B590" s="178"/>
      <c r="C590" s="178"/>
      <c r="D590" s="178"/>
    </row>
    <row r="591" spans="1:4" x14ac:dyDescent="0.2">
      <c r="A591" s="179"/>
      <c r="B591" s="178"/>
      <c r="C591" s="178"/>
      <c r="D591" s="178"/>
    </row>
    <row r="592" spans="1:4" x14ac:dyDescent="0.2">
      <c r="A592" s="179"/>
      <c r="B592" s="178"/>
      <c r="C592" s="178"/>
      <c r="D592" s="178"/>
    </row>
    <row r="593" spans="1:4" x14ac:dyDescent="0.2">
      <c r="A593" s="179"/>
      <c r="B593" s="178"/>
      <c r="C593" s="178"/>
      <c r="D593" s="178"/>
    </row>
    <row r="594" spans="1:4" x14ac:dyDescent="0.2">
      <c r="A594" s="179"/>
      <c r="B594" s="178"/>
      <c r="C594" s="178"/>
      <c r="D594" s="178"/>
    </row>
    <row r="595" spans="1:4" x14ac:dyDescent="0.2">
      <c r="A595" s="179"/>
      <c r="B595" s="178"/>
      <c r="C595" s="178"/>
      <c r="D595" s="178"/>
    </row>
    <row r="596" spans="1:4" x14ac:dyDescent="0.2">
      <c r="A596" s="179"/>
      <c r="B596" s="178"/>
      <c r="C596" s="178"/>
      <c r="D596" s="178"/>
    </row>
    <row r="597" spans="1:4" x14ac:dyDescent="0.2">
      <c r="A597" s="179"/>
      <c r="B597" s="178"/>
      <c r="C597" s="178"/>
      <c r="D597" s="178"/>
    </row>
    <row r="598" spans="1:4" x14ac:dyDescent="0.2">
      <c r="A598" s="179"/>
      <c r="B598" s="178"/>
      <c r="C598" s="178"/>
      <c r="D598" s="178"/>
    </row>
    <row r="599" spans="1:4" x14ac:dyDescent="0.2">
      <c r="A599" s="179"/>
      <c r="B599" s="178"/>
      <c r="C599" s="178"/>
      <c r="D599" s="178"/>
    </row>
    <row r="600" spans="1:4" x14ac:dyDescent="0.2">
      <c r="A600" s="179"/>
      <c r="B600" s="178"/>
      <c r="C600" s="178"/>
      <c r="D600" s="178"/>
    </row>
    <row r="601" spans="1:4" x14ac:dyDescent="0.2">
      <c r="A601" s="179"/>
      <c r="B601" s="178"/>
      <c r="C601" s="178"/>
      <c r="D601" s="178"/>
    </row>
    <row r="602" spans="1:4" x14ac:dyDescent="0.2">
      <c r="A602" s="179"/>
      <c r="B602" s="178"/>
      <c r="C602" s="178"/>
      <c r="D602" s="178"/>
    </row>
    <row r="603" spans="1:4" x14ac:dyDescent="0.2">
      <c r="A603" s="179"/>
      <c r="B603" s="178"/>
      <c r="C603" s="178"/>
      <c r="D603" s="178"/>
    </row>
    <row r="604" spans="1:4" x14ac:dyDescent="0.2">
      <c r="A604" s="179"/>
      <c r="B604" s="178"/>
      <c r="C604" s="178"/>
      <c r="D604" s="178"/>
    </row>
    <row r="605" spans="1:4" x14ac:dyDescent="0.2">
      <c r="A605" s="179"/>
      <c r="B605" s="178"/>
      <c r="C605" s="178"/>
      <c r="D605" s="178"/>
    </row>
    <row r="606" spans="1:4" x14ac:dyDescent="0.2">
      <c r="A606" s="179"/>
      <c r="B606" s="178"/>
      <c r="C606" s="178"/>
      <c r="D606" s="178"/>
    </row>
    <row r="607" spans="1:4" x14ac:dyDescent="0.2">
      <c r="A607" s="179"/>
      <c r="B607" s="178"/>
      <c r="C607" s="178"/>
      <c r="D607" s="178"/>
    </row>
    <row r="608" spans="1:4" x14ac:dyDescent="0.2">
      <c r="A608" s="179"/>
      <c r="B608" s="178"/>
      <c r="C608" s="178"/>
      <c r="D608" s="178"/>
    </row>
    <row r="609" spans="1:4" x14ac:dyDescent="0.2">
      <c r="A609" s="179"/>
      <c r="B609" s="178"/>
      <c r="C609" s="178"/>
      <c r="D609" s="178"/>
    </row>
    <row r="610" spans="1:4" x14ac:dyDescent="0.2">
      <c r="A610" s="179"/>
      <c r="B610" s="178"/>
      <c r="C610" s="178"/>
      <c r="D610" s="178"/>
    </row>
    <row r="611" spans="1:4" x14ac:dyDescent="0.2">
      <c r="A611" s="179"/>
      <c r="B611" s="178"/>
      <c r="C611" s="178"/>
      <c r="D611" s="178"/>
    </row>
    <row r="612" spans="1:4" x14ac:dyDescent="0.2">
      <c r="A612" s="179"/>
      <c r="B612" s="178"/>
      <c r="C612" s="178"/>
      <c r="D612" s="178"/>
    </row>
    <row r="613" spans="1:4" x14ac:dyDescent="0.2">
      <c r="A613" s="179"/>
      <c r="B613" s="178"/>
      <c r="C613" s="178"/>
      <c r="D613" s="178"/>
    </row>
    <row r="614" spans="1:4" x14ac:dyDescent="0.2">
      <c r="A614" s="179"/>
      <c r="B614" s="178"/>
      <c r="C614" s="178"/>
      <c r="D614" s="178"/>
    </row>
    <row r="615" spans="1:4" x14ac:dyDescent="0.2">
      <c r="A615" s="179"/>
      <c r="B615" s="178"/>
      <c r="C615" s="178"/>
      <c r="D615" s="17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workbookViewId="0"/>
  </sheetViews>
  <sheetFormatPr defaultRowHeight="11.25" x14ac:dyDescent="0.2"/>
  <cols>
    <col min="1" max="1" width="9.140625" style="6"/>
    <col min="2" max="2" width="9.140625" style="6" bestFit="1" customWidth="1"/>
    <col min="3" max="3" width="14.42578125" style="6" bestFit="1" customWidth="1"/>
    <col min="4" max="4" width="15.7109375" style="6" customWidth="1"/>
    <col min="5" max="16384" width="9.140625" style="6"/>
  </cols>
  <sheetData>
    <row r="1" spans="1:6" s="7" customFormat="1" ht="10.5" x14ac:dyDescent="0.15">
      <c r="A1" s="30" t="s">
        <v>12</v>
      </c>
    </row>
    <row r="2" spans="1:6" s="7" customFormat="1" ht="10.5" x14ac:dyDescent="0.15">
      <c r="A2" s="30" t="s">
        <v>10</v>
      </c>
    </row>
    <row r="3" spans="1:6" s="7" customFormat="1" ht="10.5" x14ac:dyDescent="0.15">
      <c r="A3" s="30" t="s">
        <v>15</v>
      </c>
    </row>
    <row r="4" spans="1:6" x14ac:dyDescent="0.2">
      <c r="A4" s="8" t="s">
        <v>6</v>
      </c>
      <c r="B4" s="9"/>
    </row>
    <row r="5" spans="1:6" x14ac:dyDescent="0.2">
      <c r="A5" s="10" t="s">
        <v>17</v>
      </c>
      <c r="B5" s="11"/>
    </row>
    <row r="6" spans="1:6" x14ac:dyDescent="0.2">
      <c r="A6" s="12" t="s">
        <v>22</v>
      </c>
      <c r="B6" s="9"/>
    </row>
    <row r="7" spans="1:6" x14ac:dyDescent="0.2">
      <c r="A7" s="12"/>
      <c r="B7" s="9"/>
    </row>
    <row r="8" spans="1:6" s="5" customFormat="1" x14ac:dyDescent="0.2"/>
    <row r="9" spans="1:6" s="15" customFormat="1" ht="21.75" x14ac:dyDescent="0.2">
      <c r="A9" s="21"/>
      <c r="B9" s="22" t="s">
        <v>23</v>
      </c>
      <c r="C9" s="23" t="s">
        <v>24</v>
      </c>
      <c r="D9" s="23" t="s">
        <v>25</v>
      </c>
    </row>
    <row r="10" spans="1:6" s="5" customFormat="1" x14ac:dyDescent="0.2">
      <c r="A10" s="3" t="s">
        <v>1</v>
      </c>
      <c r="B10" s="4">
        <v>2063.19</v>
      </c>
      <c r="C10" s="4">
        <v>1485</v>
      </c>
      <c r="D10" s="4">
        <v>261</v>
      </c>
      <c r="F10" s="26"/>
    </row>
    <row r="11" spans="1:6" s="5" customFormat="1" x14ac:dyDescent="0.2">
      <c r="A11" s="3" t="s">
        <v>2</v>
      </c>
      <c r="B11" s="4">
        <v>2016.15</v>
      </c>
      <c r="C11" s="4">
        <v>1450</v>
      </c>
      <c r="D11" s="4">
        <v>205</v>
      </c>
      <c r="F11" s="26"/>
    </row>
    <row r="12" spans="1:6" x14ac:dyDescent="0.2">
      <c r="A12" s="3" t="s">
        <v>3</v>
      </c>
      <c r="B12" s="4">
        <v>1947.67</v>
      </c>
      <c r="C12" s="4">
        <v>1569</v>
      </c>
      <c r="D12" s="4">
        <v>164</v>
      </c>
      <c r="F12" s="26"/>
    </row>
    <row r="14" spans="1:6" x14ac:dyDescent="0.2">
      <c r="A14" s="3"/>
      <c r="B14" s="4"/>
    </row>
    <row r="15" spans="1:6" x14ac:dyDescent="0.2">
      <c r="A15" s="1"/>
      <c r="B15" s="1"/>
      <c r="C15" s="1"/>
      <c r="D15" s="1"/>
    </row>
    <row r="16" spans="1:6" x14ac:dyDescent="0.2">
      <c r="A16" s="3"/>
      <c r="C16" s="4"/>
      <c r="D16" s="4"/>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0"/>
  <sheetViews>
    <sheetView workbookViewId="0"/>
  </sheetViews>
  <sheetFormatPr defaultRowHeight="11.25" x14ac:dyDescent="0.2"/>
  <cols>
    <col min="1" max="1" width="44.7109375" style="69" customWidth="1"/>
    <col min="2" max="2" width="12.28515625" style="69" bestFit="1" customWidth="1"/>
    <col min="3" max="3" width="12.85546875" style="69" bestFit="1" customWidth="1"/>
    <col min="4" max="4" width="13.7109375" style="69" bestFit="1" customWidth="1"/>
    <col min="5" max="5" width="13.28515625" style="69" bestFit="1" customWidth="1"/>
    <col min="6" max="16384" width="9.140625" style="69"/>
  </cols>
  <sheetData>
    <row r="1" spans="1:6" s="177" customFormat="1" ht="10.5" x14ac:dyDescent="0.15">
      <c r="A1" s="177" t="s">
        <v>225</v>
      </c>
    </row>
    <row r="2" spans="1:6" s="177" customFormat="1" ht="10.5" x14ac:dyDescent="0.15">
      <c r="A2" s="177" t="s">
        <v>224</v>
      </c>
    </row>
    <row r="3" spans="1:6" s="177" customFormat="1" x14ac:dyDescent="0.2">
      <c r="A3" s="177" t="s">
        <v>245</v>
      </c>
      <c r="B3" s="9"/>
    </row>
    <row r="4" spans="1:6" x14ac:dyDescent="0.2">
      <c r="A4" s="8" t="s">
        <v>244</v>
      </c>
      <c r="B4" s="9"/>
    </row>
    <row r="5" spans="1:6" x14ac:dyDescent="0.2">
      <c r="A5" s="194" t="s">
        <v>243</v>
      </c>
      <c r="B5" s="11"/>
    </row>
    <row r="6" spans="1:6" s="175" customFormat="1" x14ac:dyDescent="0.2">
      <c r="A6" s="187" t="s">
        <v>242</v>
      </c>
      <c r="B6" s="186"/>
    </row>
    <row r="7" spans="1:6" s="175" customFormat="1" x14ac:dyDescent="0.2">
      <c r="A7" s="52" t="s">
        <v>22</v>
      </c>
      <c r="B7" s="186"/>
    </row>
    <row r="10" spans="1:6" s="170" customFormat="1" x14ac:dyDescent="0.2">
      <c r="A10" s="183"/>
      <c r="B10" s="182" t="s">
        <v>241</v>
      </c>
      <c r="C10" s="193" t="s">
        <v>240</v>
      </c>
      <c r="D10" s="192"/>
      <c r="E10" s="192"/>
    </row>
    <row r="11" spans="1:6" x14ac:dyDescent="0.2">
      <c r="A11" s="11" t="s">
        <v>239</v>
      </c>
      <c r="B11" s="191">
        <v>60.96</v>
      </c>
      <c r="C11" s="190">
        <v>37.72</v>
      </c>
      <c r="D11" s="188"/>
      <c r="E11" s="188"/>
      <c r="F11" s="188"/>
    </row>
    <row r="12" spans="1:6" x14ac:dyDescent="0.2">
      <c r="A12" s="11" t="s">
        <v>238</v>
      </c>
      <c r="B12" s="191">
        <v>625.46</v>
      </c>
      <c r="C12" s="190">
        <v>787.59</v>
      </c>
      <c r="D12" s="188"/>
      <c r="E12" s="188"/>
      <c r="F12" s="188"/>
    </row>
    <row r="13" spans="1:6" x14ac:dyDescent="0.2">
      <c r="A13" s="11" t="s">
        <v>237</v>
      </c>
      <c r="B13" s="191">
        <v>237.43</v>
      </c>
      <c r="C13" s="190">
        <v>225.71</v>
      </c>
      <c r="D13" s="188"/>
      <c r="E13" s="188"/>
      <c r="F13" s="188"/>
    </row>
    <row r="14" spans="1:6" x14ac:dyDescent="0.2">
      <c r="A14" s="11" t="s">
        <v>236</v>
      </c>
      <c r="B14" s="191">
        <v>94.98</v>
      </c>
      <c r="C14" s="190">
        <v>100.2</v>
      </c>
      <c r="D14" s="188"/>
      <c r="E14" s="188"/>
      <c r="F14" s="188"/>
    </row>
    <row r="15" spans="1:6" x14ac:dyDescent="0.2">
      <c r="A15" s="11" t="s">
        <v>235</v>
      </c>
      <c r="B15" s="191">
        <v>343.77</v>
      </c>
      <c r="C15" s="190">
        <v>268.83</v>
      </c>
      <c r="D15" s="188"/>
      <c r="E15" s="188"/>
      <c r="F15" s="188"/>
    </row>
    <row r="16" spans="1:6" x14ac:dyDescent="0.2">
      <c r="A16" s="161" t="s">
        <v>234</v>
      </c>
      <c r="B16" s="190">
        <v>317.35000000000002</v>
      </c>
      <c r="C16" s="190">
        <v>260.44</v>
      </c>
      <c r="D16" s="188"/>
      <c r="E16" s="188"/>
      <c r="F16" s="188"/>
    </row>
    <row r="17" spans="1:5" x14ac:dyDescent="0.2">
      <c r="A17" s="161"/>
      <c r="B17" s="188"/>
      <c r="C17" s="188"/>
      <c r="D17" s="188"/>
      <c r="E17" s="188"/>
    </row>
    <row r="18" spans="1:5" x14ac:dyDescent="0.2">
      <c r="A18" s="161"/>
      <c r="B18" s="188"/>
      <c r="C18" s="188"/>
      <c r="D18" s="188"/>
      <c r="E18" s="188"/>
    </row>
    <row r="19" spans="1:5" x14ac:dyDescent="0.2">
      <c r="A19" s="161"/>
      <c r="B19" s="188"/>
      <c r="C19" s="188"/>
      <c r="D19" s="188"/>
      <c r="E19" s="188"/>
    </row>
    <row r="20" spans="1:5" x14ac:dyDescent="0.2">
      <c r="A20" s="161"/>
      <c r="B20" s="188"/>
      <c r="C20" s="188"/>
      <c r="D20" s="188"/>
      <c r="E20" s="188"/>
    </row>
    <row r="21" spans="1:5" x14ac:dyDescent="0.2">
      <c r="A21" s="161"/>
      <c r="B21" s="188"/>
      <c r="C21" s="188"/>
      <c r="D21" s="188"/>
      <c r="E21" s="188"/>
    </row>
    <row r="22" spans="1:5" x14ac:dyDescent="0.2">
      <c r="A22" s="161"/>
      <c r="B22" s="188"/>
      <c r="C22" s="188"/>
      <c r="D22" s="188"/>
      <c r="E22" s="188"/>
    </row>
    <row r="23" spans="1:5" x14ac:dyDescent="0.2">
      <c r="A23" s="161"/>
      <c r="B23" s="188"/>
      <c r="C23" s="188"/>
      <c r="D23" s="188"/>
      <c r="E23" s="188"/>
    </row>
    <row r="24" spans="1:5" x14ac:dyDescent="0.2">
      <c r="A24" s="161"/>
      <c r="B24" s="188"/>
      <c r="C24" s="188"/>
      <c r="D24" s="188"/>
      <c r="E24" s="188"/>
    </row>
    <row r="25" spans="1:5" x14ac:dyDescent="0.2">
      <c r="A25" s="161"/>
      <c r="B25" s="188"/>
      <c r="C25" s="188"/>
      <c r="D25" s="188"/>
      <c r="E25" s="188"/>
    </row>
    <row r="26" spans="1:5" x14ac:dyDescent="0.2">
      <c r="A26" s="161"/>
      <c r="B26" s="188"/>
      <c r="C26" s="188"/>
      <c r="D26" s="188"/>
      <c r="E26" s="188"/>
    </row>
    <row r="27" spans="1:5" x14ac:dyDescent="0.2">
      <c r="A27" s="161"/>
      <c r="B27" s="188"/>
      <c r="C27" s="188"/>
      <c r="D27" s="188"/>
      <c r="E27" s="188"/>
    </row>
    <row r="28" spans="1:5" x14ac:dyDescent="0.2">
      <c r="A28" s="161"/>
      <c r="B28" s="188"/>
      <c r="C28" s="188"/>
      <c r="D28" s="188"/>
      <c r="E28" s="188"/>
    </row>
    <row r="29" spans="1:5" x14ac:dyDescent="0.2">
      <c r="A29" s="161"/>
      <c r="B29" s="188"/>
      <c r="C29" s="188"/>
      <c r="D29" s="188"/>
      <c r="E29" s="188"/>
    </row>
    <row r="30" spans="1:5" x14ac:dyDescent="0.2">
      <c r="A30" s="161"/>
      <c r="B30" s="188"/>
      <c r="C30" s="188"/>
      <c r="D30" s="188"/>
      <c r="E30" s="188"/>
    </row>
    <row r="31" spans="1:5" x14ac:dyDescent="0.2">
      <c r="A31" s="161"/>
      <c r="B31" s="188"/>
      <c r="C31" s="188"/>
      <c r="D31" s="188"/>
      <c r="E31" s="188"/>
    </row>
    <row r="32" spans="1:5" x14ac:dyDescent="0.2">
      <c r="A32" s="161"/>
      <c r="B32" s="188"/>
      <c r="C32" s="188"/>
      <c r="D32" s="188"/>
      <c r="E32" s="188"/>
    </row>
    <row r="33" spans="1:5" x14ac:dyDescent="0.2">
      <c r="A33" s="161"/>
      <c r="B33" s="188"/>
      <c r="C33" s="188"/>
      <c r="D33" s="188"/>
      <c r="E33" s="188"/>
    </row>
    <row r="34" spans="1:5" x14ac:dyDescent="0.2">
      <c r="A34" s="161"/>
      <c r="B34" s="188"/>
      <c r="C34" s="188"/>
      <c r="D34" s="188"/>
      <c r="E34" s="188"/>
    </row>
    <row r="35" spans="1:5" x14ac:dyDescent="0.2">
      <c r="A35" s="161"/>
      <c r="B35" s="188"/>
      <c r="C35" s="188"/>
      <c r="D35" s="188"/>
      <c r="E35" s="188"/>
    </row>
    <row r="36" spans="1:5" x14ac:dyDescent="0.2">
      <c r="A36" s="161"/>
      <c r="B36" s="188"/>
      <c r="C36" s="188"/>
      <c r="D36" s="188"/>
      <c r="E36" s="188"/>
    </row>
    <row r="37" spans="1:5" x14ac:dyDescent="0.2">
      <c r="A37" s="161"/>
      <c r="B37" s="188"/>
      <c r="C37" s="188"/>
      <c r="D37" s="188"/>
      <c r="E37" s="188"/>
    </row>
    <row r="38" spans="1:5" x14ac:dyDescent="0.2">
      <c r="A38" s="161"/>
      <c r="B38" s="188"/>
      <c r="C38" s="188"/>
      <c r="D38" s="188"/>
      <c r="E38" s="188"/>
    </row>
    <row r="39" spans="1:5" x14ac:dyDescent="0.2">
      <c r="A39" s="161"/>
      <c r="B39" s="188"/>
      <c r="C39" s="188"/>
      <c r="D39" s="188"/>
      <c r="E39" s="188"/>
    </row>
    <row r="40" spans="1:5" x14ac:dyDescent="0.2">
      <c r="A40" s="161"/>
      <c r="B40" s="188"/>
      <c r="C40" s="188"/>
      <c r="D40" s="188"/>
      <c r="E40" s="188"/>
    </row>
    <row r="41" spans="1:5" x14ac:dyDescent="0.2">
      <c r="A41" s="161"/>
      <c r="B41" s="188"/>
      <c r="C41" s="188"/>
      <c r="D41" s="188"/>
      <c r="E41" s="188"/>
    </row>
    <row r="42" spans="1:5" x14ac:dyDescent="0.2">
      <c r="A42" s="161"/>
      <c r="B42" s="188"/>
      <c r="C42" s="188"/>
      <c r="D42" s="188"/>
      <c r="E42" s="188"/>
    </row>
    <row r="43" spans="1:5" x14ac:dyDescent="0.2">
      <c r="A43" s="161"/>
      <c r="B43" s="188"/>
      <c r="C43" s="188"/>
      <c r="D43" s="188"/>
      <c r="E43" s="188"/>
    </row>
    <row r="44" spans="1:5" x14ac:dyDescent="0.2">
      <c r="A44" s="161"/>
      <c r="B44" s="188"/>
      <c r="C44" s="188"/>
      <c r="D44" s="188"/>
      <c r="E44" s="188"/>
    </row>
    <row r="45" spans="1:5" x14ac:dyDescent="0.2">
      <c r="A45" s="161"/>
      <c r="B45" s="188"/>
      <c r="C45" s="188"/>
      <c r="D45" s="188"/>
      <c r="E45" s="188"/>
    </row>
    <row r="46" spans="1:5" x14ac:dyDescent="0.2">
      <c r="A46" s="161"/>
      <c r="B46" s="188"/>
      <c r="C46" s="188"/>
      <c r="D46" s="188"/>
      <c r="E46" s="188"/>
    </row>
    <row r="47" spans="1:5" x14ac:dyDescent="0.2">
      <c r="A47" s="161"/>
      <c r="B47" s="188"/>
      <c r="C47" s="188"/>
      <c r="D47" s="188"/>
      <c r="E47" s="188"/>
    </row>
    <row r="48" spans="1:5" x14ac:dyDescent="0.2">
      <c r="A48" s="161"/>
      <c r="B48" s="188"/>
      <c r="C48" s="188"/>
      <c r="D48" s="188"/>
      <c r="E48" s="188"/>
    </row>
    <row r="49" spans="1:5" x14ac:dyDescent="0.2">
      <c r="A49" s="161"/>
      <c r="B49" s="188"/>
      <c r="C49" s="188"/>
      <c r="D49" s="188"/>
      <c r="E49" s="188"/>
    </row>
    <row r="50" spans="1:5" x14ac:dyDescent="0.2">
      <c r="A50" s="161"/>
      <c r="B50" s="188"/>
      <c r="C50" s="188"/>
      <c r="D50" s="188"/>
      <c r="E50" s="188"/>
    </row>
    <row r="51" spans="1:5" x14ac:dyDescent="0.2">
      <c r="A51" s="161"/>
      <c r="B51" s="188"/>
      <c r="C51" s="188"/>
      <c r="D51" s="188"/>
      <c r="E51" s="188"/>
    </row>
    <row r="52" spans="1:5" x14ac:dyDescent="0.2">
      <c r="A52" s="161"/>
      <c r="B52" s="188"/>
      <c r="C52" s="188"/>
      <c r="D52" s="188"/>
      <c r="E52" s="188"/>
    </row>
    <row r="53" spans="1:5" x14ac:dyDescent="0.2">
      <c r="A53" s="161"/>
      <c r="B53" s="188"/>
      <c r="C53" s="188"/>
      <c r="D53" s="188"/>
      <c r="E53" s="188"/>
    </row>
    <row r="54" spans="1:5" x14ac:dyDescent="0.2">
      <c r="A54" s="161"/>
      <c r="B54" s="188"/>
      <c r="C54" s="188"/>
      <c r="D54" s="188"/>
      <c r="E54" s="188"/>
    </row>
    <row r="55" spans="1:5" x14ac:dyDescent="0.2">
      <c r="A55" s="161"/>
      <c r="B55" s="188"/>
      <c r="C55" s="188"/>
      <c r="D55" s="188"/>
      <c r="E55" s="188"/>
    </row>
    <row r="56" spans="1:5" x14ac:dyDescent="0.2">
      <c r="A56" s="161"/>
      <c r="B56" s="188"/>
      <c r="C56" s="188"/>
      <c r="D56" s="188"/>
      <c r="E56" s="188"/>
    </row>
    <row r="57" spans="1:5" x14ac:dyDescent="0.2">
      <c r="A57" s="161"/>
      <c r="B57" s="188"/>
      <c r="C57" s="188"/>
      <c r="D57" s="188"/>
      <c r="E57" s="188"/>
    </row>
    <row r="58" spans="1:5" x14ac:dyDescent="0.2">
      <c r="A58" s="161"/>
      <c r="B58" s="188"/>
      <c r="C58" s="188"/>
      <c r="D58" s="188"/>
      <c r="E58" s="188"/>
    </row>
    <row r="59" spans="1:5" x14ac:dyDescent="0.2">
      <c r="A59" s="161"/>
      <c r="B59" s="188"/>
      <c r="C59" s="188"/>
      <c r="D59" s="188"/>
      <c r="E59" s="188"/>
    </row>
    <row r="60" spans="1:5" x14ac:dyDescent="0.2">
      <c r="A60" s="161"/>
      <c r="B60" s="188"/>
      <c r="C60" s="188"/>
      <c r="D60" s="188"/>
      <c r="E60" s="188"/>
    </row>
    <row r="61" spans="1:5" x14ac:dyDescent="0.2">
      <c r="A61" s="161"/>
      <c r="B61" s="188"/>
      <c r="C61" s="188"/>
      <c r="D61" s="188"/>
      <c r="E61" s="188"/>
    </row>
    <row r="62" spans="1:5" x14ac:dyDescent="0.2">
      <c r="A62" s="161"/>
      <c r="B62" s="188"/>
      <c r="C62" s="188"/>
      <c r="D62" s="188"/>
      <c r="E62" s="188"/>
    </row>
    <row r="63" spans="1:5" x14ac:dyDescent="0.2">
      <c r="A63" s="161"/>
      <c r="B63" s="188"/>
      <c r="C63" s="188"/>
      <c r="D63" s="188"/>
      <c r="E63" s="188"/>
    </row>
    <row r="64" spans="1:5" x14ac:dyDescent="0.2">
      <c r="A64" s="161"/>
      <c r="B64" s="188"/>
      <c r="C64" s="188"/>
      <c r="D64" s="188"/>
      <c r="E64" s="188"/>
    </row>
    <row r="65" spans="1:5" x14ac:dyDescent="0.2">
      <c r="A65" s="161"/>
      <c r="B65" s="188"/>
      <c r="C65" s="188"/>
      <c r="D65" s="188"/>
      <c r="E65" s="188"/>
    </row>
    <row r="66" spans="1:5" x14ac:dyDescent="0.2">
      <c r="A66" s="161"/>
      <c r="B66" s="188"/>
      <c r="C66" s="188"/>
      <c r="D66" s="188"/>
      <c r="E66" s="188"/>
    </row>
    <row r="67" spans="1:5" x14ac:dyDescent="0.2">
      <c r="A67" s="161"/>
      <c r="B67" s="188"/>
      <c r="C67" s="188"/>
      <c r="D67" s="188"/>
      <c r="E67" s="188"/>
    </row>
    <row r="68" spans="1:5" x14ac:dyDescent="0.2">
      <c r="A68" s="161"/>
      <c r="B68" s="188"/>
      <c r="C68" s="188"/>
      <c r="D68" s="188"/>
      <c r="E68" s="188"/>
    </row>
    <row r="69" spans="1:5" x14ac:dyDescent="0.2">
      <c r="A69" s="161"/>
      <c r="B69" s="188"/>
      <c r="C69" s="188"/>
      <c r="D69" s="188"/>
      <c r="E69" s="188"/>
    </row>
    <row r="70" spans="1:5" x14ac:dyDescent="0.2">
      <c r="A70" s="161"/>
      <c r="B70" s="188"/>
      <c r="C70" s="188"/>
      <c r="D70" s="188"/>
      <c r="E70" s="188"/>
    </row>
    <row r="71" spans="1:5" x14ac:dyDescent="0.2">
      <c r="A71" s="161"/>
      <c r="B71" s="188"/>
      <c r="C71" s="188"/>
      <c r="D71" s="188"/>
      <c r="E71" s="188"/>
    </row>
    <row r="72" spans="1:5" x14ac:dyDescent="0.2">
      <c r="A72" s="161"/>
      <c r="B72" s="188"/>
      <c r="C72" s="188"/>
      <c r="D72" s="188"/>
      <c r="E72" s="188"/>
    </row>
    <row r="73" spans="1:5" x14ac:dyDescent="0.2">
      <c r="A73" s="161"/>
      <c r="B73" s="188"/>
      <c r="C73" s="188"/>
      <c r="D73" s="188"/>
      <c r="E73" s="188"/>
    </row>
    <row r="74" spans="1:5" x14ac:dyDescent="0.2">
      <c r="A74" s="161"/>
      <c r="B74" s="188"/>
      <c r="C74" s="188"/>
      <c r="D74" s="188"/>
      <c r="E74" s="188"/>
    </row>
    <row r="75" spans="1:5" x14ac:dyDescent="0.2">
      <c r="A75" s="161"/>
      <c r="B75" s="188"/>
      <c r="C75" s="188"/>
      <c r="D75" s="188"/>
      <c r="E75" s="188"/>
    </row>
    <row r="76" spans="1:5" x14ac:dyDescent="0.2">
      <c r="A76" s="161"/>
      <c r="B76" s="188"/>
      <c r="C76" s="188"/>
      <c r="D76" s="189"/>
      <c r="E76" s="188"/>
    </row>
    <row r="77" spans="1:5" x14ac:dyDescent="0.2">
      <c r="A77" s="161"/>
      <c r="B77" s="188"/>
      <c r="C77" s="188"/>
      <c r="D77" s="189"/>
      <c r="E77" s="188"/>
    </row>
    <row r="78" spans="1:5" x14ac:dyDescent="0.2">
      <c r="A78" s="161"/>
      <c r="B78" s="188"/>
      <c r="C78" s="188"/>
      <c r="D78" s="189"/>
      <c r="E78" s="188"/>
    </row>
    <row r="79" spans="1:5" x14ac:dyDescent="0.2">
      <c r="A79" s="161"/>
      <c r="B79" s="188"/>
      <c r="C79" s="188"/>
      <c r="D79" s="189"/>
      <c r="E79" s="188"/>
    </row>
    <row r="80" spans="1:5" x14ac:dyDescent="0.2">
      <c r="A80" s="161"/>
      <c r="B80" s="188"/>
      <c r="C80" s="188"/>
      <c r="D80" s="189"/>
      <c r="E80" s="188"/>
    </row>
    <row r="81" spans="1:5" x14ac:dyDescent="0.2">
      <c r="A81" s="161"/>
      <c r="B81" s="188"/>
      <c r="C81" s="188"/>
      <c r="D81" s="189"/>
      <c r="E81" s="188"/>
    </row>
    <row r="82" spans="1:5" x14ac:dyDescent="0.2">
      <c r="A82" s="161"/>
      <c r="B82" s="188"/>
      <c r="C82" s="188"/>
      <c r="D82" s="189"/>
      <c r="E82" s="188"/>
    </row>
    <row r="83" spans="1:5" x14ac:dyDescent="0.2">
      <c r="A83" s="161"/>
      <c r="B83" s="188"/>
      <c r="C83" s="188"/>
      <c r="D83" s="189"/>
      <c r="E83" s="188"/>
    </row>
    <row r="84" spans="1:5" x14ac:dyDescent="0.2">
      <c r="A84" s="161"/>
      <c r="B84" s="188"/>
      <c r="C84" s="188"/>
      <c r="D84" s="189"/>
      <c r="E84" s="188"/>
    </row>
    <row r="85" spans="1:5" x14ac:dyDescent="0.2">
      <c r="A85" s="161"/>
      <c r="B85" s="188"/>
      <c r="C85" s="188"/>
      <c r="D85" s="189"/>
      <c r="E85" s="188"/>
    </row>
    <row r="86" spans="1:5" x14ac:dyDescent="0.2">
      <c r="A86" s="161"/>
      <c r="B86" s="188"/>
      <c r="C86" s="188"/>
      <c r="D86" s="189"/>
      <c r="E86" s="188"/>
    </row>
    <row r="87" spans="1:5" x14ac:dyDescent="0.2">
      <c r="A87" s="161"/>
      <c r="B87" s="188"/>
      <c r="C87" s="188"/>
      <c r="D87" s="189"/>
      <c r="E87" s="188"/>
    </row>
    <row r="88" spans="1:5" x14ac:dyDescent="0.2">
      <c r="A88" s="161"/>
      <c r="B88" s="188"/>
      <c r="C88" s="188"/>
      <c r="D88" s="189"/>
      <c r="E88" s="188"/>
    </row>
    <row r="89" spans="1:5" x14ac:dyDescent="0.2">
      <c r="A89" s="161"/>
      <c r="B89" s="189"/>
      <c r="C89" s="189"/>
      <c r="D89" s="189"/>
      <c r="E89" s="188"/>
    </row>
    <row r="90" spans="1:5" x14ac:dyDescent="0.2">
      <c r="A90" s="161"/>
      <c r="B90" s="189"/>
      <c r="C90" s="189"/>
      <c r="D90" s="189"/>
      <c r="E90" s="188"/>
    </row>
    <row r="91" spans="1:5" x14ac:dyDescent="0.2">
      <c r="A91" s="161"/>
      <c r="B91" s="189"/>
      <c r="C91" s="189"/>
      <c r="D91" s="189"/>
      <c r="E91" s="188"/>
    </row>
    <row r="92" spans="1:5" x14ac:dyDescent="0.2">
      <c r="A92" s="161"/>
      <c r="B92" s="189"/>
      <c r="C92" s="189"/>
      <c r="D92" s="189"/>
      <c r="E92" s="188"/>
    </row>
    <row r="93" spans="1:5" x14ac:dyDescent="0.2">
      <c r="A93" s="161"/>
      <c r="B93" s="189"/>
      <c r="C93" s="189"/>
      <c r="D93" s="189"/>
      <c r="E93" s="188"/>
    </row>
    <row r="94" spans="1:5" x14ac:dyDescent="0.2">
      <c r="A94" s="161"/>
      <c r="B94" s="189"/>
      <c r="C94" s="189"/>
      <c r="D94" s="189"/>
      <c r="E94" s="188"/>
    </row>
    <row r="95" spans="1:5" x14ac:dyDescent="0.2">
      <c r="A95" s="161"/>
      <c r="B95" s="189"/>
      <c r="C95" s="189"/>
      <c r="D95" s="188"/>
      <c r="E95" s="188"/>
    </row>
    <row r="96" spans="1:5" x14ac:dyDescent="0.2">
      <c r="A96" s="161"/>
      <c r="B96" s="189"/>
      <c r="C96" s="189"/>
      <c r="D96" s="188"/>
      <c r="E96" s="188"/>
    </row>
    <row r="97" spans="1:5" x14ac:dyDescent="0.2">
      <c r="A97" s="161"/>
      <c r="B97" s="189"/>
      <c r="C97" s="189"/>
      <c r="D97" s="188"/>
      <c r="E97" s="188"/>
    </row>
    <row r="98" spans="1:5" x14ac:dyDescent="0.2">
      <c r="A98" s="161"/>
      <c r="B98" s="189"/>
      <c r="C98" s="189"/>
      <c r="D98" s="188"/>
      <c r="E98" s="188"/>
    </row>
    <row r="99" spans="1:5" x14ac:dyDescent="0.2">
      <c r="A99" s="161"/>
      <c r="B99" s="189"/>
      <c r="C99" s="189"/>
      <c r="D99" s="188"/>
      <c r="E99" s="188"/>
    </row>
    <row r="100" spans="1:5" x14ac:dyDescent="0.2">
      <c r="A100" s="161"/>
      <c r="B100" s="189"/>
      <c r="C100" s="189"/>
      <c r="D100" s="188"/>
      <c r="E100" s="188"/>
    </row>
    <row r="101" spans="1:5" x14ac:dyDescent="0.2">
      <c r="A101" s="161"/>
      <c r="B101" s="189"/>
      <c r="C101" s="189"/>
      <c r="D101" s="188"/>
      <c r="E101" s="188"/>
    </row>
    <row r="102" spans="1:5" x14ac:dyDescent="0.2">
      <c r="A102" s="161"/>
      <c r="B102" s="189"/>
      <c r="C102" s="189"/>
      <c r="D102" s="188"/>
      <c r="E102" s="188"/>
    </row>
    <row r="103" spans="1:5" x14ac:dyDescent="0.2">
      <c r="A103" s="161"/>
      <c r="B103" s="189"/>
      <c r="C103" s="189"/>
      <c r="D103" s="188"/>
      <c r="E103" s="188"/>
    </row>
    <row r="104" spans="1:5" x14ac:dyDescent="0.2">
      <c r="A104" s="161"/>
      <c r="B104" s="189"/>
      <c r="C104" s="189"/>
      <c r="D104" s="188"/>
      <c r="E104" s="188"/>
    </row>
    <row r="105" spans="1:5" x14ac:dyDescent="0.2">
      <c r="A105" s="161"/>
      <c r="B105" s="189"/>
      <c r="C105" s="189"/>
      <c r="D105" s="188"/>
      <c r="E105" s="188"/>
    </row>
    <row r="106" spans="1:5" x14ac:dyDescent="0.2">
      <c r="A106" s="161"/>
      <c r="B106" s="189"/>
      <c r="C106" s="189"/>
      <c r="D106" s="188"/>
      <c r="E106" s="188"/>
    </row>
    <row r="107" spans="1:5" x14ac:dyDescent="0.2">
      <c r="A107" s="161"/>
      <c r="B107" s="189"/>
      <c r="C107" s="189"/>
      <c r="D107" s="188"/>
      <c r="E107" s="188"/>
    </row>
    <row r="108" spans="1:5" x14ac:dyDescent="0.2">
      <c r="A108" s="161"/>
      <c r="B108" s="189"/>
      <c r="C108" s="189"/>
      <c r="D108" s="188"/>
      <c r="E108" s="188"/>
    </row>
    <row r="109" spans="1:5" x14ac:dyDescent="0.2">
      <c r="A109" s="161"/>
      <c r="B109" s="189"/>
      <c r="C109" s="189"/>
      <c r="D109" s="188"/>
      <c r="E109" s="188"/>
    </row>
    <row r="110" spans="1:5" x14ac:dyDescent="0.2">
      <c r="A110" s="161"/>
      <c r="B110" s="189"/>
      <c r="C110" s="189"/>
      <c r="D110" s="188"/>
      <c r="E110" s="188"/>
    </row>
    <row r="111" spans="1:5" x14ac:dyDescent="0.2">
      <c r="A111" s="161"/>
      <c r="B111" s="189"/>
      <c r="C111" s="189"/>
      <c r="D111" s="188"/>
      <c r="E111" s="188"/>
    </row>
    <row r="112" spans="1:5" x14ac:dyDescent="0.2">
      <c r="A112" s="161"/>
      <c r="B112" s="188"/>
      <c r="C112" s="188"/>
      <c r="D112" s="188"/>
      <c r="E112" s="188"/>
    </row>
    <row r="113" spans="1:5" x14ac:dyDescent="0.2">
      <c r="A113" s="161"/>
      <c r="B113" s="188"/>
      <c r="C113" s="188"/>
      <c r="D113" s="188"/>
      <c r="E113" s="188"/>
    </row>
    <row r="114" spans="1:5" x14ac:dyDescent="0.2">
      <c r="A114" s="161"/>
      <c r="B114" s="188"/>
      <c r="C114" s="188"/>
      <c r="D114" s="188"/>
      <c r="E114" s="188"/>
    </row>
    <row r="115" spans="1:5" x14ac:dyDescent="0.2">
      <c r="A115" s="161"/>
      <c r="B115" s="188"/>
      <c r="C115" s="188"/>
      <c r="D115" s="188"/>
      <c r="E115" s="188"/>
    </row>
    <row r="116" spans="1:5" x14ac:dyDescent="0.2">
      <c r="A116" s="161"/>
      <c r="B116" s="188"/>
      <c r="C116" s="188"/>
      <c r="D116" s="188"/>
      <c r="E116" s="188"/>
    </row>
    <row r="117" spans="1:5" x14ac:dyDescent="0.2">
      <c r="A117" s="161"/>
      <c r="B117" s="188"/>
      <c r="C117" s="188"/>
      <c r="D117" s="188"/>
      <c r="E117" s="188"/>
    </row>
    <row r="118" spans="1:5" x14ac:dyDescent="0.2">
      <c r="A118" s="161"/>
      <c r="B118" s="188"/>
      <c r="C118" s="188"/>
      <c r="D118" s="188"/>
      <c r="E118" s="188"/>
    </row>
    <row r="119" spans="1:5" x14ac:dyDescent="0.2">
      <c r="A119" s="161"/>
      <c r="B119" s="188"/>
      <c r="C119" s="188"/>
      <c r="D119" s="188"/>
      <c r="E119" s="188"/>
    </row>
    <row r="120" spans="1:5" x14ac:dyDescent="0.2">
      <c r="A120" s="161"/>
      <c r="B120" s="188"/>
      <c r="C120" s="188"/>
      <c r="D120" s="188"/>
      <c r="E120" s="188"/>
    </row>
    <row r="121" spans="1:5" x14ac:dyDescent="0.2">
      <c r="A121" s="161"/>
      <c r="B121" s="188"/>
      <c r="C121" s="188"/>
      <c r="D121" s="188"/>
      <c r="E121" s="188"/>
    </row>
    <row r="122" spans="1:5" x14ac:dyDescent="0.2">
      <c r="A122" s="161"/>
      <c r="B122" s="188"/>
      <c r="C122" s="188"/>
      <c r="D122" s="188"/>
      <c r="E122" s="188"/>
    </row>
    <row r="123" spans="1:5" x14ac:dyDescent="0.2">
      <c r="A123" s="161"/>
      <c r="B123" s="188"/>
      <c r="C123" s="188"/>
      <c r="D123" s="188"/>
      <c r="E123" s="188"/>
    </row>
    <row r="124" spans="1:5" x14ac:dyDescent="0.2">
      <c r="A124" s="161"/>
      <c r="B124" s="188"/>
      <c r="C124" s="188"/>
      <c r="D124" s="188"/>
      <c r="E124" s="188"/>
    </row>
    <row r="125" spans="1:5" x14ac:dyDescent="0.2">
      <c r="A125" s="161"/>
      <c r="B125" s="188"/>
      <c r="C125" s="188"/>
      <c r="D125" s="188"/>
      <c r="E125" s="188"/>
    </row>
    <row r="126" spans="1:5" x14ac:dyDescent="0.2">
      <c r="A126" s="161"/>
      <c r="B126" s="188"/>
      <c r="C126" s="188"/>
      <c r="D126" s="188"/>
      <c r="E126" s="188"/>
    </row>
    <row r="127" spans="1:5" x14ac:dyDescent="0.2">
      <c r="A127" s="161"/>
      <c r="B127" s="188"/>
      <c r="C127" s="188"/>
      <c r="D127" s="188"/>
      <c r="E127" s="188"/>
    </row>
    <row r="128" spans="1:5" x14ac:dyDescent="0.2">
      <c r="A128" s="161"/>
      <c r="B128" s="188"/>
      <c r="C128" s="188"/>
      <c r="D128" s="188"/>
      <c r="E128" s="188"/>
    </row>
    <row r="129" spans="1:5" x14ac:dyDescent="0.2">
      <c r="A129" s="161"/>
      <c r="B129" s="188"/>
      <c r="C129" s="188"/>
      <c r="D129" s="188"/>
      <c r="E129" s="188"/>
    </row>
    <row r="130" spans="1:5" x14ac:dyDescent="0.2">
      <c r="A130" s="161"/>
      <c r="B130" s="188"/>
      <c r="C130" s="188"/>
      <c r="D130" s="188"/>
      <c r="E130" s="188"/>
    </row>
    <row r="131" spans="1:5" x14ac:dyDescent="0.2">
      <c r="A131" s="161"/>
      <c r="B131" s="188"/>
      <c r="C131" s="188"/>
      <c r="D131" s="188"/>
      <c r="E131" s="188"/>
    </row>
    <row r="132" spans="1:5" x14ac:dyDescent="0.2">
      <c r="A132" s="161"/>
      <c r="B132" s="188"/>
      <c r="C132" s="188"/>
      <c r="D132" s="188"/>
      <c r="E132" s="188"/>
    </row>
    <row r="133" spans="1:5" x14ac:dyDescent="0.2">
      <c r="A133" s="161"/>
      <c r="B133" s="188"/>
      <c r="C133" s="188"/>
      <c r="D133" s="188"/>
      <c r="E133" s="188"/>
    </row>
    <row r="134" spans="1:5" x14ac:dyDescent="0.2">
      <c r="A134" s="161"/>
      <c r="B134" s="188"/>
      <c r="C134" s="188"/>
      <c r="D134" s="188"/>
      <c r="E134" s="188"/>
    </row>
    <row r="135" spans="1:5" x14ac:dyDescent="0.2">
      <c r="A135" s="161"/>
      <c r="B135" s="188"/>
      <c r="C135" s="188"/>
      <c r="D135" s="188"/>
      <c r="E135" s="188"/>
    </row>
    <row r="136" spans="1:5" x14ac:dyDescent="0.2">
      <c r="A136" s="161"/>
      <c r="B136" s="188"/>
      <c r="C136" s="188"/>
      <c r="D136" s="188"/>
      <c r="E136" s="188"/>
    </row>
    <row r="137" spans="1:5" x14ac:dyDescent="0.2">
      <c r="A137" s="161"/>
      <c r="B137" s="188"/>
      <c r="C137" s="188"/>
      <c r="D137" s="188"/>
      <c r="E137" s="188"/>
    </row>
    <row r="138" spans="1:5" x14ac:dyDescent="0.2">
      <c r="A138" s="161"/>
      <c r="B138" s="188"/>
      <c r="C138" s="188"/>
      <c r="D138" s="188"/>
      <c r="E138" s="188"/>
    </row>
    <row r="139" spans="1:5" x14ac:dyDescent="0.2">
      <c r="A139" s="161"/>
      <c r="B139" s="188"/>
      <c r="C139" s="188"/>
      <c r="D139" s="188"/>
      <c r="E139" s="188"/>
    </row>
    <row r="140" spans="1:5" x14ac:dyDescent="0.2">
      <c r="A140" s="161"/>
      <c r="B140" s="188"/>
      <c r="C140" s="188"/>
      <c r="D140" s="188"/>
      <c r="E140" s="188"/>
    </row>
    <row r="141" spans="1:5" x14ac:dyDescent="0.2">
      <c r="A141" s="161"/>
      <c r="B141" s="188"/>
      <c r="C141" s="188"/>
      <c r="D141" s="188"/>
      <c r="E141" s="188"/>
    </row>
    <row r="142" spans="1:5" x14ac:dyDescent="0.2">
      <c r="A142" s="161"/>
      <c r="B142" s="188"/>
      <c r="C142" s="188"/>
      <c r="D142" s="188"/>
      <c r="E142" s="188"/>
    </row>
    <row r="143" spans="1:5" x14ac:dyDescent="0.2">
      <c r="A143" s="161"/>
      <c r="B143" s="188"/>
      <c r="C143" s="188"/>
      <c r="D143" s="188"/>
      <c r="E143" s="188"/>
    </row>
    <row r="144" spans="1:5" x14ac:dyDescent="0.2">
      <c r="A144" s="161"/>
      <c r="B144" s="188"/>
      <c r="C144" s="188"/>
      <c r="D144" s="188"/>
      <c r="E144" s="188"/>
    </row>
    <row r="145" spans="1:5" x14ac:dyDescent="0.2">
      <c r="A145" s="161"/>
      <c r="B145" s="188"/>
      <c r="C145" s="188"/>
      <c r="D145" s="188"/>
      <c r="E145" s="188"/>
    </row>
    <row r="146" spans="1:5" x14ac:dyDescent="0.2">
      <c r="A146" s="161"/>
      <c r="B146" s="188"/>
      <c r="C146" s="188"/>
      <c r="D146" s="188"/>
      <c r="E146" s="188"/>
    </row>
    <row r="147" spans="1:5" x14ac:dyDescent="0.2">
      <c r="A147" s="161"/>
      <c r="B147" s="188"/>
      <c r="C147" s="188"/>
      <c r="D147" s="188"/>
      <c r="E147" s="188"/>
    </row>
    <row r="148" spans="1:5" x14ac:dyDescent="0.2">
      <c r="A148" s="161"/>
      <c r="B148" s="188"/>
      <c r="C148" s="188"/>
      <c r="D148" s="188"/>
      <c r="E148" s="188"/>
    </row>
    <row r="149" spans="1:5" x14ac:dyDescent="0.2">
      <c r="A149" s="161"/>
      <c r="B149" s="188"/>
      <c r="C149" s="188"/>
      <c r="D149" s="188"/>
      <c r="E149" s="188"/>
    </row>
    <row r="150" spans="1:5" x14ac:dyDescent="0.2">
      <c r="A150" s="161"/>
      <c r="B150" s="188"/>
      <c r="C150" s="188"/>
      <c r="D150" s="188"/>
      <c r="E150" s="188"/>
    </row>
    <row r="151" spans="1:5" x14ac:dyDescent="0.2">
      <c r="A151" s="161"/>
      <c r="B151" s="188"/>
      <c r="C151" s="188"/>
      <c r="D151" s="188"/>
      <c r="E151" s="188"/>
    </row>
    <row r="152" spans="1:5" x14ac:dyDescent="0.2">
      <c r="A152" s="161"/>
      <c r="B152" s="188"/>
      <c r="C152" s="188"/>
      <c r="D152" s="188"/>
      <c r="E152" s="188"/>
    </row>
    <row r="153" spans="1:5" x14ac:dyDescent="0.2">
      <c r="A153" s="161"/>
      <c r="B153" s="188"/>
      <c r="C153" s="188"/>
      <c r="D153" s="188"/>
      <c r="E153" s="188"/>
    </row>
    <row r="154" spans="1:5" x14ac:dyDescent="0.2">
      <c r="A154" s="161"/>
      <c r="B154" s="188"/>
      <c r="C154" s="188"/>
      <c r="D154" s="188"/>
      <c r="E154" s="188"/>
    </row>
    <row r="155" spans="1:5" x14ac:dyDescent="0.2">
      <c r="A155" s="161"/>
      <c r="B155" s="188"/>
      <c r="C155" s="188"/>
      <c r="D155" s="188"/>
      <c r="E155" s="188"/>
    </row>
    <row r="156" spans="1:5" x14ac:dyDescent="0.2">
      <c r="A156" s="161"/>
      <c r="B156" s="188"/>
      <c r="C156" s="188"/>
      <c r="D156" s="188"/>
      <c r="E156" s="188"/>
    </row>
    <row r="157" spans="1:5" x14ac:dyDescent="0.2">
      <c r="A157" s="161"/>
      <c r="B157" s="188"/>
      <c r="C157" s="188"/>
      <c r="D157" s="188"/>
      <c r="E157" s="188"/>
    </row>
    <row r="158" spans="1:5" x14ac:dyDescent="0.2">
      <c r="A158" s="161"/>
      <c r="B158" s="188"/>
      <c r="C158" s="188"/>
      <c r="D158" s="188"/>
      <c r="E158" s="188"/>
    </row>
    <row r="159" spans="1:5" x14ac:dyDescent="0.2">
      <c r="A159" s="161"/>
      <c r="B159" s="188"/>
      <c r="C159" s="188"/>
      <c r="D159" s="188"/>
      <c r="E159" s="188"/>
    </row>
    <row r="160" spans="1:5" x14ac:dyDescent="0.2">
      <c r="A160" s="161"/>
      <c r="B160" s="188"/>
      <c r="C160" s="188"/>
      <c r="D160" s="188"/>
      <c r="E160" s="188"/>
    </row>
    <row r="161" spans="1:5" x14ac:dyDescent="0.2">
      <c r="A161" s="161"/>
      <c r="B161" s="188"/>
      <c r="C161" s="188"/>
      <c r="D161" s="188"/>
      <c r="E161" s="188"/>
    </row>
    <row r="162" spans="1:5" x14ac:dyDescent="0.2">
      <c r="A162" s="161"/>
      <c r="B162" s="188"/>
      <c r="C162" s="188"/>
      <c r="D162" s="188"/>
      <c r="E162" s="188"/>
    </row>
    <row r="163" spans="1:5" x14ac:dyDescent="0.2">
      <c r="A163" s="161"/>
      <c r="B163" s="188"/>
      <c r="C163" s="188"/>
      <c r="D163" s="188"/>
      <c r="E163" s="188"/>
    </row>
    <row r="164" spans="1:5" x14ac:dyDescent="0.2">
      <c r="A164" s="161"/>
      <c r="B164" s="188"/>
      <c r="C164" s="188"/>
      <c r="D164" s="188"/>
      <c r="E164" s="188"/>
    </row>
    <row r="165" spans="1:5" x14ac:dyDescent="0.2">
      <c r="A165" s="161"/>
      <c r="B165" s="188"/>
      <c r="C165" s="188"/>
      <c r="D165" s="188"/>
      <c r="E165" s="188"/>
    </row>
    <row r="166" spans="1:5" x14ac:dyDescent="0.2">
      <c r="A166" s="161"/>
      <c r="B166" s="188"/>
      <c r="C166" s="188"/>
      <c r="D166" s="188"/>
      <c r="E166" s="188"/>
    </row>
    <row r="167" spans="1:5" x14ac:dyDescent="0.2">
      <c r="A167" s="161"/>
      <c r="B167" s="188"/>
      <c r="C167" s="188"/>
      <c r="D167" s="188"/>
      <c r="E167" s="188"/>
    </row>
    <row r="168" spans="1:5" x14ac:dyDescent="0.2">
      <c r="A168" s="161"/>
      <c r="B168" s="188"/>
      <c r="C168" s="188"/>
      <c r="D168" s="188"/>
      <c r="E168" s="188"/>
    </row>
    <row r="169" spans="1:5" x14ac:dyDescent="0.2">
      <c r="A169" s="161"/>
      <c r="B169" s="188"/>
      <c r="C169" s="188"/>
      <c r="D169" s="188"/>
      <c r="E169" s="188"/>
    </row>
    <row r="170" spans="1:5" x14ac:dyDescent="0.2">
      <c r="A170" s="161"/>
      <c r="B170" s="188"/>
      <c r="C170" s="188"/>
      <c r="D170" s="188"/>
      <c r="E170" s="188"/>
    </row>
    <row r="171" spans="1:5" x14ac:dyDescent="0.2">
      <c r="A171" s="161"/>
      <c r="B171" s="188"/>
      <c r="C171" s="188"/>
      <c r="D171" s="188"/>
      <c r="E171" s="188"/>
    </row>
    <row r="172" spans="1:5" x14ac:dyDescent="0.2">
      <c r="A172" s="161"/>
      <c r="B172" s="188"/>
      <c r="C172" s="188"/>
      <c r="D172" s="188"/>
      <c r="E172" s="188"/>
    </row>
    <row r="173" spans="1:5" x14ac:dyDescent="0.2">
      <c r="A173" s="161"/>
      <c r="B173" s="188"/>
      <c r="C173" s="188"/>
      <c r="D173" s="188"/>
      <c r="E173" s="188"/>
    </row>
    <row r="174" spans="1:5" x14ac:dyDescent="0.2">
      <c r="A174" s="161"/>
      <c r="B174" s="188"/>
      <c r="C174" s="188"/>
      <c r="D174" s="188"/>
      <c r="E174" s="188"/>
    </row>
    <row r="175" spans="1:5" x14ac:dyDescent="0.2">
      <c r="A175" s="161"/>
      <c r="B175" s="188"/>
      <c r="C175" s="188"/>
      <c r="D175" s="188"/>
      <c r="E175" s="188"/>
    </row>
    <row r="176" spans="1:5" x14ac:dyDescent="0.2">
      <c r="A176" s="161"/>
      <c r="B176" s="188"/>
      <c r="C176" s="188"/>
      <c r="D176" s="188"/>
      <c r="E176" s="188"/>
    </row>
    <row r="177" spans="1:5" x14ac:dyDescent="0.2">
      <c r="A177" s="161"/>
      <c r="B177" s="188"/>
      <c r="C177" s="188"/>
      <c r="D177" s="188"/>
      <c r="E177" s="188"/>
    </row>
    <row r="178" spans="1:5" x14ac:dyDescent="0.2">
      <c r="A178" s="161"/>
      <c r="B178" s="188"/>
      <c r="C178" s="188"/>
      <c r="D178" s="188"/>
      <c r="E178" s="188"/>
    </row>
    <row r="179" spans="1:5" x14ac:dyDescent="0.2">
      <c r="A179" s="161"/>
      <c r="B179" s="188"/>
      <c r="C179" s="188"/>
      <c r="D179" s="188"/>
      <c r="E179" s="188"/>
    </row>
    <row r="180" spans="1:5" x14ac:dyDescent="0.2">
      <c r="A180" s="161"/>
      <c r="B180" s="188"/>
      <c r="C180" s="188"/>
      <c r="D180" s="188"/>
      <c r="E180" s="188"/>
    </row>
    <row r="181" spans="1:5" x14ac:dyDescent="0.2">
      <c r="A181" s="161"/>
      <c r="B181" s="188"/>
      <c r="C181" s="188"/>
      <c r="D181" s="188"/>
      <c r="E181" s="188"/>
    </row>
    <row r="182" spans="1:5" x14ac:dyDescent="0.2">
      <c r="A182" s="161"/>
      <c r="B182" s="188"/>
      <c r="C182" s="188"/>
      <c r="D182" s="188"/>
      <c r="E182" s="188"/>
    </row>
    <row r="183" spans="1:5" x14ac:dyDescent="0.2">
      <c r="A183" s="161"/>
      <c r="B183" s="188"/>
      <c r="C183" s="188"/>
      <c r="D183" s="188"/>
      <c r="E183" s="188"/>
    </row>
    <row r="184" spans="1:5" x14ac:dyDescent="0.2">
      <c r="A184" s="161"/>
      <c r="B184" s="188"/>
      <c r="C184" s="188"/>
      <c r="D184" s="188"/>
      <c r="E184" s="188"/>
    </row>
    <row r="185" spans="1:5" x14ac:dyDescent="0.2">
      <c r="A185" s="161"/>
      <c r="B185" s="188"/>
      <c r="C185" s="188"/>
      <c r="D185" s="188"/>
      <c r="E185" s="188"/>
    </row>
    <row r="186" spans="1:5" x14ac:dyDescent="0.2">
      <c r="A186" s="161"/>
      <c r="B186" s="188"/>
      <c r="C186" s="188"/>
      <c r="D186" s="188"/>
      <c r="E186" s="188"/>
    </row>
    <row r="187" spans="1:5" x14ac:dyDescent="0.2">
      <c r="A187" s="161"/>
      <c r="B187" s="188"/>
      <c r="C187" s="188"/>
      <c r="D187" s="188"/>
      <c r="E187" s="188"/>
    </row>
    <row r="188" spans="1:5" x14ac:dyDescent="0.2">
      <c r="A188" s="161"/>
      <c r="B188" s="188"/>
      <c r="C188" s="188"/>
      <c r="D188" s="188"/>
      <c r="E188" s="188"/>
    </row>
    <row r="189" spans="1:5" x14ac:dyDescent="0.2">
      <c r="A189" s="161"/>
      <c r="B189" s="188"/>
      <c r="C189" s="188"/>
      <c r="D189" s="188"/>
      <c r="E189" s="188"/>
    </row>
    <row r="190" spans="1:5" x14ac:dyDescent="0.2">
      <c r="A190" s="161"/>
      <c r="B190" s="188"/>
      <c r="C190" s="188"/>
      <c r="D190" s="188"/>
      <c r="E190" s="188"/>
    </row>
    <row r="191" spans="1:5" x14ac:dyDescent="0.2">
      <c r="A191" s="161"/>
      <c r="B191" s="188"/>
      <c r="C191" s="188"/>
      <c r="D191" s="188"/>
      <c r="E191" s="188"/>
    </row>
    <row r="192" spans="1:5" x14ac:dyDescent="0.2">
      <c r="A192" s="161"/>
      <c r="B192" s="188"/>
      <c r="C192" s="188"/>
      <c r="D192" s="188"/>
      <c r="E192" s="188"/>
    </row>
    <row r="193" spans="1:5" x14ac:dyDescent="0.2">
      <c r="A193" s="161"/>
      <c r="B193" s="188"/>
      <c r="C193" s="188"/>
      <c r="D193" s="188"/>
      <c r="E193" s="188"/>
    </row>
    <row r="194" spans="1:5" x14ac:dyDescent="0.2">
      <c r="A194" s="161"/>
      <c r="B194" s="188"/>
      <c r="C194" s="188"/>
      <c r="D194" s="188"/>
      <c r="E194" s="188"/>
    </row>
    <row r="195" spans="1:5" x14ac:dyDescent="0.2">
      <c r="A195" s="161"/>
      <c r="B195" s="188"/>
      <c r="C195" s="188"/>
      <c r="D195" s="188"/>
      <c r="E195" s="188"/>
    </row>
    <row r="196" spans="1:5" x14ac:dyDescent="0.2">
      <c r="A196" s="161"/>
      <c r="B196" s="188"/>
      <c r="C196" s="188"/>
      <c r="D196" s="188"/>
      <c r="E196" s="188"/>
    </row>
    <row r="197" spans="1:5" x14ac:dyDescent="0.2">
      <c r="A197" s="161"/>
      <c r="B197" s="188"/>
      <c r="C197" s="188"/>
      <c r="D197" s="188"/>
      <c r="E197" s="188"/>
    </row>
    <row r="198" spans="1:5" x14ac:dyDescent="0.2">
      <c r="A198" s="161"/>
      <c r="B198" s="188"/>
      <c r="C198" s="188"/>
      <c r="D198" s="188"/>
      <c r="E198" s="188"/>
    </row>
    <row r="199" spans="1:5" x14ac:dyDescent="0.2">
      <c r="A199" s="161"/>
      <c r="B199" s="188"/>
      <c r="C199" s="188"/>
      <c r="D199" s="188"/>
      <c r="E199" s="188"/>
    </row>
    <row r="200" spans="1:5" x14ac:dyDescent="0.2">
      <c r="A200" s="161"/>
      <c r="B200" s="188"/>
      <c r="C200" s="188"/>
      <c r="D200" s="188"/>
      <c r="E200" s="188"/>
    </row>
    <row r="201" spans="1:5" x14ac:dyDescent="0.2">
      <c r="A201" s="161"/>
      <c r="B201" s="188"/>
      <c r="C201" s="188"/>
      <c r="D201" s="188"/>
      <c r="E201" s="188"/>
    </row>
    <row r="202" spans="1:5" x14ac:dyDescent="0.2">
      <c r="A202" s="161"/>
      <c r="B202" s="188"/>
      <c r="C202" s="188"/>
      <c r="D202" s="188"/>
      <c r="E202" s="188"/>
    </row>
    <row r="203" spans="1:5" x14ac:dyDescent="0.2">
      <c r="A203" s="161"/>
      <c r="B203" s="188"/>
      <c r="C203" s="188"/>
      <c r="D203" s="188"/>
      <c r="E203" s="188"/>
    </row>
    <row r="204" spans="1:5" x14ac:dyDescent="0.2">
      <c r="A204" s="161"/>
      <c r="B204" s="188"/>
      <c r="C204" s="188"/>
      <c r="D204" s="188"/>
      <c r="E204" s="188"/>
    </row>
    <row r="205" spans="1:5" x14ac:dyDescent="0.2">
      <c r="A205" s="161"/>
      <c r="B205" s="188"/>
      <c r="C205" s="188"/>
      <c r="D205" s="188"/>
      <c r="E205" s="188"/>
    </row>
    <row r="206" spans="1:5" x14ac:dyDescent="0.2">
      <c r="A206" s="161"/>
      <c r="B206" s="188"/>
      <c r="C206" s="188"/>
      <c r="D206" s="188"/>
      <c r="E206" s="188"/>
    </row>
    <row r="207" spans="1:5" x14ac:dyDescent="0.2">
      <c r="A207" s="161"/>
      <c r="B207" s="188"/>
      <c r="C207" s="188"/>
      <c r="D207" s="188"/>
      <c r="E207" s="188"/>
    </row>
    <row r="208" spans="1:5" x14ac:dyDescent="0.2">
      <c r="A208" s="161"/>
      <c r="B208" s="188"/>
      <c r="C208" s="188"/>
      <c r="D208" s="188"/>
      <c r="E208" s="188"/>
    </row>
    <row r="209" spans="1:5" x14ac:dyDescent="0.2">
      <c r="A209" s="161"/>
      <c r="B209" s="188"/>
      <c r="C209" s="188"/>
      <c r="D209" s="188"/>
      <c r="E209" s="188"/>
    </row>
    <row r="210" spans="1:5" x14ac:dyDescent="0.2">
      <c r="A210" s="161"/>
      <c r="B210" s="188"/>
      <c r="C210" s="188"/>
      <c r="D210" s="188"/>
      <c r="E210" s="188"/>
    </row>
    <row r="211" spans="1:5" x14ac:dyDescent="0.2">
      <c r="A211" s="161"/>
      <c r="B211" s="188"/>
      <c r="C211" s="188"/>
      <c r="D211" s="188"/>
      <c r="E211" s="188"/>
    </row>
    <row r="212" spans="1:5" x14ac:dyDescent="0.2">
      <c r="A212" s="161"/>
      <c r="B212" s="188"/>
      <c r="C212" s="188"/>
      <c r="D212" s="188"/>
      <c r="E212" s="188"/>
    </row>
    <row r="213" spans="1:5" x14ac:dyDescent="0.2">
      <c r="A213" s="161"/>
      <c r="B213" s="188"/>
      <c r="C213" s="188"/>
      <c r="D213" s="188"/>
      <c r="E213" s="188"/>
    </row>
    <row r="214" spans="1:5" x14ac:dyDescent="0.2">
      <c r="A214" s="161"/>
      <c r="B214" s="188"/>
      <c r="C214" s="188"/>
      <c r="D214" s="188"/>
      <c r="E214" s="188"/>
    </row>
    <row r="215" spans="1:5" x14ac:dyDescent="0.2">
      <c r="A215" s="161"/>
      <c r="B215" s="188"/>
      <c r="C215" s="188"/>
      <c r="D215" s="188"/>
      <c r="E215" s="188"/>
    </row>
    <row r="216" spans="1:5" x14ac:dyDescent="0.2">
      <c r="A216" s="161"/>
      <c r="B216" s="188"/>
      <c r="C216" s="188"/>
      <c r="D216" s="188"/>
      <c r="E216" s="188"/>
    </row>
    <row r="217" spans="1:5" x14ac:dyDescent="0.2">
      <c r="A217" s="161"/>
      <c r="B217" s="188"/>
      <c r="C217" s="188"/>
      <c r="D217" s="188"/>
      <c r="E217" s="188"/>
    </row>
    <row r="218" spans="1:5" x14ac:dyDescent="0.2">
      <c r="A218" s="161"/>
      <c r="B218" s="188"/>
      <c r="C218" s="188"/>
      <c r="D218" s="188"/>
      <c r="E218" s="188"/>
    </row>
    <row r="219" spans="1:5" x14ac:dyDescent="0.2">
      <c r="A219" s="161"/>
      <c r="B219" s="188"/>
      <c r="C219" s="188"/>
      <c r="D219" s="188"/>
      <c r="E219" s="188"/>
    </row>
    <row r="220" spans="1:5" x14ac:dyDescent="0.2">
      <c r="A220" s="161"/>
      <c r="B220" s="188"/>
      <c r="C220" s="188"/>
      <c r="D220" s="188"/>
      <c r="E220" s="188"/>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workbookViewId="0"/>
  </sheetViews>
  <sheetFormatPr defaultRowHeight="11.25" x14ac:dyDescent="0.2"/>
  <cols>
    <col min="1" max="1" width="9.140625" style="69"/>
    <col min="2" max="2" width="13.28515625" style="69" customWidth="1"/>
    <col min="3" max="3" width="12.140625" style="69" customWidth="1"/>
    <col min="4" max="4" width="14.5703125" style="69" customWidth="1"/>
    <col min="5"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250</v>
      </c>
      <c r="B3" s="204"/>
      <c r="C3" s="204"/>
      <c r="D3" s="204"/>
    </row>
    <row r="4" spans="1:4" x14ac:dyDescent="0.2">
      <c r="A4" s="8" t="s">
        <v>249</v>
      </c>
      <c r="B4" s="204"/>
      <c r="C4" s="204"/>
      <c r="D4" s="204"/>
    </row>
    <row r="5" spans="1:4" s="175" customFormat="1" x14ac:dyDescent="0.2">
      <c r="A5" s="197" t="s">
        <v>248</v>
      </c>
      <c r="B5" s="202"/>
      <c r="C5" s="202"/>
      <c r="D5" s="202"/>
    </row>
    <row r="6" spans="1:4" s="175" customFormat="1" x14ac:dyDescent="0.2">
      <c r="A6" s="175" t="s">
        <v>247</v>
      </c>
      <c r="B6" s="202"/>
      <c r="C6" s="202"/>
      <c r="D6" s="202"/>
    </row>
    <row r="7" spans="1:4" s="175" customFormat="1" x14ac:dyDescent="0.2">
      <c r="A7" s="52" t="s">
        <v>0</v>
      </c>
      <c r="B7" s="184"/>
      <c r="C7" s="184"/>
      <c r="D7" s="184"/>
    </row>
    <row r="8" spans="1:4" s="175" customFormat="1" x14ac:dyDescent="0.2">
      <c r="B8" s="202"/>
      <c r="C8" s="202"/>
      <c r="D8" s="202"/>
    </row>
    <row r="9" spans="1:4" s="175" customFormat="1" x14ac:dyDescent="0.2">
      <c r="A9" s="142"/>
      <c r="B9" s="203"/>
      <c r="C9" s="202"/>
      <c r="D9" s="202"/>
    </row>
    <row r="10" spans="1:4" s="170" customFormat="1" x14ac:dyDescent="0.2">
      <c r="A10" s="175"/>
      <c r="B10" s="201" t="s">
        <v>0</v>
      </c>
      <c r="C10" s="200"/>
      <c r="D10" s="200"/>
    </row>
    <row r="11" spans="1:4" s="175" customFormat="1" x14ac:dyDescent="0.2">
      <c r="A11" s="199">
        <v>2008</v>
      </c>
      <c r="B11" s="198">
        <v>4.2</v>
      </c>
      <c r="C11" s="197"/>
      <c r="D11" s="197"/>
    </row>
    <row r="12" spans="1:4" s="175" customFormat="1" x14ac:dyDescent="0.2">
      <c r="A12" s="196">
        <v>2009</v>
      </c>
      <c r="B12" s="195">
        <v>6.4</v>
      </c>
      <c r="C12" s="197"/>
      <c r="D12" s="197"/>
    </row>
    <row r="13" spans="1:4" s="175" customFormat="1" x14ac:dyDescent="0.2">
      <c r="A13" s="196">
        <v>2010</v>
      </c>
      <c r="B13" s="195">
        <v>7.4</v>
      </c>
      <c r="C13" s="197"/>
    </row>
    <row r="14" spans="1:4" s="175" customFormat="1" x14ac:dyDescent="0.2">
      <c r="A14" s="196" t="s">
        <v>246</v>
      </c>
      <c r="B14" s="195">
        <v>7.2</v>
      </c>
      <c r="C14" s="16"/>
      <c r="D14" s="16"/>
    </row>
    <row r="15" spans="1:4" s="175" customFormat="1" x14ac:dyDescent="0.2"/>
    <row r="16" spans="1:4" s="175" customFormat="1" x14ac:dyDescent="0.2"/>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heetViews>
  <sheetFormatPr defaultRowHeight="11.25" x14ac:dyDescent="0.2"/>
  <cols>
    <col min="1" max="1" width="13" style="69" customWidth="1"/>
    <col min="2" max="2" width="18.85546875" style="69" customWidth="1"/>
    <col min="3" max="3" width="18" style="69" customWidth="1"/>
    <col min="4" max="4" width="21.28515625" style="69" customWidth="1"/>
    <col min="5" max="16384" width="9.140625" style="69"/>
  </cols>
  <sheetData>
    <row r="1" spans="1:7" s="177" customFormat="1" ht="10.5" x14ac:dyDescent="0.15">
      <c r="A1" s="177" t="s">
        <v>225</v>
      </c>
    </row>
    <row r="2" spans="1:7" s="177" customFormat="1" ht="10.5" x14ac:dyDescent="0.15">
      <c r="A2" s="177" t="s">
        <v>224</v>
      </c>
    </row>
    <row r="3" spans="1:7" s="177" customFormat="1" x14ac:dyDescent="0.2">
      <c r="A3" s="177" t="s">
        <v>255</v>
      </c>
      <c r="B3" s="9"/>
      <c r="C3" s="9"/>
      <c r="D3" s="9"/>
    </row>
    <row r="4" spans="1:7" x14ac:dyDescent="0.2">
      <c r="A4" s="8" t="s">
        <v>253</v>
      </c>
      <c r="B4" s="9"/>
      <c r="C4" s="9"/>
      <c r="D4" s="9"/>
    </row>
    <row r="5" spans="1:7" x14ac:dyDescent="0.2">
      <c r="A5" s="69" t="s">
        <v>254</v>
      </c>
      <c r="B5" s="11"/>
      <c r="C5" s="11"/>
      <c r="D5" s="11"/>
    </row>
    <row r="6" spans="1:7" x14ac:dyDescent="0.2">
      <c r="A6" s="69" t="s">
        <v>132</v>
      </c>
      <c r="B6" s="9"/>
      <c r="C6" s="9"/>
      <c r="D6" s="9"/>
    </row>
    <row r="7" spans="1:7" s="175" customFormat="1" x14ac:dyDescent="0.2">
      <c r="A7" s="52" t="s">
        <v>0</v>
      </c>
      <c r="B7" s="186"/>
      <c r="C7" s="186"/>
      <c r="D7" s="186"/>
    </row>
    <row r="8" spans="1:7" s="175" customFormat="1" x14ac:dyDescent="0.2"/>
    <row r="9" spans="1:7" s="175" customFormat="1" x14ac:dyDescent="0.2"/>
    <row r="10" spans="1:7" s="170" customFormat="1" ht="24.75" customHeight="1" x14ac:dyDescent="0.2">
      <c r="A10" s="183"/>
      <c r="B10" s="209" t="s">
        <v>253</v>
      </c>
      <c r="C10" s="208"/>
      <c r="D10" s="208"/>
    </row>
    <row r="11" spans="1:7" s="175" customFormat="1" x14ac:dyDescent="0.2">
      <c r="A11" s="207">
        <v>2009</v>
      </c>
      <c r="B11" s="197">
        <v>87</v>
      </c>
      <c r="C11" s="197"/>
      <c r="D11" s="197"/>
    </row>
    <row r="12" spans="1:7" x14ac:dyDescent="0.2">
      <c r="A12" s="207" t="s">
        <v>252</v>
      </c>
      <c r="B12" s="191">
        <v>68</v>
      </c>
      <c r="C12" s="191"/>
      <c r="D12" s="191"/>
      <c r="E12" s="175"/>
      <c r="F12" s="175"/>
      <c r="G12" s="175"/>
    </row>
    <row r="13" spans="1:7" x14ac:dyDescent="0.2">
      <c r="A13" s="207">
        <v>2010</v>
      </c>
      <c r="B13" s="206">
        <v>40</v>
      </c>
      <c r="C13" s="206"/>
      <c r="D13" s="206"/>
      <c r="E13" s="175"/>
      <c r="F13" s="175"/>
      <c r="G13" s="175"/>
    </row>
    <row r="14" spans="1:7" x14ac:dyDescent="0.2">
      <c r="A14" s="205" t="s">
        <v>251</v>
      </c>
      <c r="B14" s="158">
        <v>52.5</v>
      </c>
    </row>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7"/>
  <sheetViews>
    <sheetView workbookViewId="0"/>
  </sheetViews>
  <sheetFormatPr defaultRowHeight="11.25" x14ac:dyDescent="0.2"/>
  <cols>
    <col min="1" max="1" width="13.85546875" style="69" customWidth="1"/>
    <col min="2" max="2" width="8.85546875" style="69" bestFit="1" customWidth="1"/>
    <col min="3" max="3" width="7.140625" style="69" bestFit="1" customWidth="1"/>
    <col min="4" max="4" width="5.5703125" style="69" bestFit="1" customWidth="1"/>
    <col min="5" max="5" width="10.85546875" style="69" bestFit="1" customWidth="1"/>
    <col min="6" max="6" width="6.5703125" style="69" bestFit="1" customWidth="1"/>
    <col min="7" max="7" width="6.85546875" style="69" bestFit="1" customWidth="1"/>
    <col min="8" max="8" width="5.85546875" style="69" bestFit="1" customWidth="1"/>
    <col min="9" max="16384" width="9.140625" style="69"/>
  </cols>
  <sheetData>
    <row r="1" spans="1:16" s="177" customFormat="1" ht="10.5" x14ac:dyDescent="0.15">
      <c r="A1" s="177" t="s">
        <v>225</v>
      </c>
    </row>
    <row r="2" spans="1:16" s="177" customFormat="1" ht="10.5" x14ac:dyDescent="0.15">
      <c r="A2" s="177" t="s">
        <v>224</v>
      </c>
    </row>
    <row r="3" spans="1:16" s="177" customFormat="1" x14ac:dyDescent="0.2">
      <c r="A3" s="177" t="s">
        <v>265</v>
      </c>
      <c r="B3" s="204"/>
    </row>
    <row r="4" spans="1:16" x14ac:dyDescent="0.2">
      <c r="A4" s="8" t="s">
        <v>264</v>
      </c>
      <c r="B4" s="204"/>
    </row>
    <row r="5" spans="1:16" s="215" customFormat="1" x14ac:dyDescent="0.2">
      <c r="A5" s="8" t="s">
        <v>263</v>
      </c>
      <c r="B5" s="12"/>
    </row>
    <row r="6" spans="1:16" s="215" customFormat="1" x14ac:dyDescent="0.2">
      <c r="A6" s="10" t="s">
        <v>17</v>
      </c>
      <c r="B6" s="41"/>
    </row>
    <row r="7" spans="1:16" s="215" customFormat="1" x14ac:dyDescent="0.2">
      <c r="A7" s="12" t="s">
        <v>0</v>
      </c>
      <c r="B7" s="41"/>
    </row>
    <row r="9" spans="1:16" s="175" customFormat="1" x14ac:dyDescent="0.2"/>
    <row r="10" spans="1:16" s="170" customFormat="1" ht="24.75" customHeight="1" x14ac:dyDescent="0.2">
      <c r="A10" s="183"/>
      <c r="B10" s="208" t="s">
        <v>262</v>
      </c>
      <c r="C10" s="214" t="s">
        <v>261</v>
      </c>
      <c r="D10" s="214" t="s">
        <v>260</v>
      </c>
      <c r="E10" s="213" t="s">
        <v>259</v>
      </c>
      <c r="F10" s="213" t="s">
        <v>258</v>
      </c>
      <c r="G10" s="213" t="s">
        <v>257</v>
      </c>
      <c r="H10" s="213" t="s">
        <v>234</v>
      </c>
    </row>
    <row r="11" spans="1:16" s="175" customFormat="1" x14ac:dyDescent="0.2">
      <c r="A11" s="207">
        <v>2005</v>
      </c>
      <c r="B11" s="197">
        <v>32.99</v>
      </c>
      <c r="C11" s="16">
        <v>18.75</v>
      </c>
      <c r="D11" s="16">
        <v>13.84</v>
      </c>
      <c r="E11" s="210">
        <v>6.08</v>
      </c>
      <c r="F11" s="210">
        <v>13.45</v>
      </c>
      <c r="G11" s="210">
        <v>6.68</v>
      </c>
      <c r="H11" s="210">
        <v>8.2200000000000006</v>
      </c>
      <c r="J11" s="210"/>
      <c r="K11" s="210"/>
      <c r="L11" s="210"/>
      <c r="M11" s="210"/>
      <c r="N11" s="210"/>
      <c r="O11" s="210"/>
      <c r="P11" s="210"/>
    </row>
    <row r="12" spans="1:16" x14ac:dyDescent="0.2">
      <c r="A12" s="207">
        <v>2006</v>
      </c>
      <c r="B12" s="191">
        <v>39.020000000000003</v>
      </c>
      <c r="C12" s="16">
        <v>17.91</v>
      </c>
      <c r="D12" s="17">
        <v>11.35</v>
      </c>
      <c r="E12" s="158">
        <v>6.24</v>
      </c>
      <c r="F12" s="158">
        <v>12.76</v>
      </c>
      <c r="G12" s="158">
        <v>6.08</v>
      </c>
      <c r="H12" s="158">
        <v>6.64</v>
      </c>
      <c r="J12" s="210"/>
      <c r="K12" s="210"/>
      <c r="L12" s="210"/>
      <c r="M12" s="210"/>
      <c r="N12" s="210"/>
      <c r="O12" s="210"/>
      <c r="P12" s="210"/>
    </row>
    <row r="13" spans="1:16" x14ac:dyDescent="0.2">
      <c r="A13" s="207">
        <v>2007</v>
      </c>
      <c r="B13" s="191">
        <v>41.24</v>
      </c>
      <c r="C13" s="16">
        <v>19.59</v>
      </c>
      <c r="D13" s="17">
        <v>10.029999999999999</v>
      </c>
      <c r="E13" s="158">
        <v>6.26</v>
      </c>
      <c r="F13" s="158">
        <v>10.91</v>
      </c>
      <c r="G13" s="158">
        <v>3.81</v>
      </c>
      <c r="H13" s="158">
        <v>8.16</v>
      </c>
      <c r="J13" s="210"/>
      <c r="K13" s="210"/>
      <c r="L13" s="210"/>
      <c r="M13" s="210"/>
      <c r="N13" s="210"/>
      <c r="O13" s="210"/>
      <c r="P13" s="210"/>
    </row>
    <row r="14" spans="1:16" x14ac:dyDescent="0.2">
      <c r="A14" s="212">
        <v>2008</v>
      </c>
      <c r="B14" s="17">
        <v>25.4</v>
      </c>
      <c r="C14" s="17">
        <v>30.87</v>
      </c>
      <c r="D14" s="17">
        <v>9.73</v>
      </c>
      <c r="E14" s="158">
        <v>6.21</v>
      </c>
      <c r="F14" s="158">
        <v>18.93</v>
      </c>
      <c r="G14" s="158">
        <v>5.79</v>
      </c>
      <c r="H14" s="158">
        <v>3.05</v>
      </c>
      <c r="J14" s="210"/>
      <c r="K14" s="210"/>
      <c r="L14" s="210"/>
      <c r="M14" s="210"/>
      <c r="N14" s="210"/>
      <c r="O14" s="210"/>
      <c r="P14" s="210"/>
    </row>
    <row r="15" spans="1:16" x14ac:dyDescent="0.2">
      <c r="A15" s="211">
        <v>2009</v>
      </c>
      <c r="B15" s="107">
        <v>16.2</v>
      </c>
      <c r="C15" s="158">
        <v>33.24</v>
      </c>
      <c r="D15" s="158">
        <v>10.26</v>
      </c>
      <c r="E15" s="158">
        <v>7.59</v>
      </c>
      <c r="F15" s="158">
        <v>22.13</v>
      </c>
      <c r="G15" s="158">
        <v>7.41</v>
      </c>
      <c r="H15" s="158">
        <v>3.16</v>
      </c>
      <c r="J15" s="210"/>
      <c r="K15" s="210"/>
      <c r="L15" s="210"/>
      <c r="M15" s="210"/>
      <c r="N15" s="210"/>
      <c r="O15" s="210"/>
      <c r="P15" s="210"/>
    </row>
    <row r="16" spans="1:16" x14ac:dyDescent="0.2">
      <c r="A16" s="205">
        <v>2010</v>
      </c>
      <c r="B16" s="158">
        <v>16.88</v>
      </c>
      <c r="C16" s="158">
        <v>36.590000000000003</v>
      </c>
      <c r="D16" s="158">
        <v>9.8699999999999992</v>
      </c>
      <c r="E16" s="158">
        <v>6.13</v>
      </c>
      <c r="F16" s="158">
        <v>19.920000000000002</v>
      </c>
      <c r="G16" s="158">
        <v>5.92</v>
      </c>
      <c r="H16" s="158">
        <v>4.68</v>
      </c>
      <c r="J16" s="210"/>
      <c r="K16" s="210"/>
      <c r="L16" s="210"/>
      <c r="M16" s="210"/>
      <c r="N16" s="210"/>
      <c r="O16" s="210"/>
      <c r="P16" s="210"/>
    </row>
    <row r="17" spans="1:16" x14ac:dyDescent="0.2">
      <c r="A17" s="205" t="s">
        <v>256</v>
      </c>
      <c r="B17" s="158">
        <v>15.6</v>
      </c>
      <c r="C17" s="158">
        <v>35.6</v>
      </c>
      <c r="D17" s="158">
        <v>10.6</v>
      </c>
      <c r="E17" s="158">
        <v>6.5</v>
      </c>
      <c r="F17" s="158">
        <v>21.2</v>
      </c>
      <c r="G17" s="158">
        <v>4.7</v>
      </c>
      <c r="H17" s="158">
        <v>5.8</v>
      </c>
      <c r="J17" s="210"/>
      <c r="K17" s="210"/>
      <c r="L17" s="210"/>
      <c r="M17" s="210"/>
      <c r="N17" s="210"/>
      <c r="O17" s="210"/>
      <c r="P17" s="210"/>
    </row>
  </sheetData>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workbookViewId="0"/>
  </sheetViews>
  <sheetFormatPr defaultRowHeight="11.25" x14ac:dyDescent="0.2"/>
  <cols>
    <col min="1" max="1" width="11.28515625" style="69" customWidth="1"/>
    <col min="2" max="2" width="12" style="69" bestFit="1" customWidth="1"/>
    <col min="3" max="3" width="6.85546875" style="69" bestFit="1" customWidth="1"/>
    <col min="4" max="4" width="10.42578125" style="69" bestFit="1" customWidth="1"/>
    <col min="5" max="16384" width="9.140625" style="69"/>
  </cols>
  <sheetData>
    <row r="1" spans="1:7" s="177" customFormat="1" ht="10.5" x14ac:dyDescent="0.15">
      <c r="A1" s="177" t="s">
        <v>225</v>
      </c>
    </row>
    <row r="2" spans="1:7" s="177" customFormat="1" ht="10.5" x14ac:dyDescent="0.15">
      <c r="A2" s="177" t="s">
        <v>224</v>
      </c>
    </row>
    <row r="3" spans="1:7" s="177" customFormat="1" x14ac:dyDescent="0.2">
      <c r="A3" s="177" t="s">
        <v>271</v>
      </c>
      <c r="B3" s="36"/>
      <c r="C3" s="36"/>
      <c r="D3" s="36"/>
    </row>
    <row r="4" spans="1:7" x14ac:dyDescent="0.2">
      <c r="A4" s="8" t="s">
        <v>270</v>
      </c>
      <c r="B4" s="36"/>
      <c r="C4" s="36"/>
      <c r="D4" s="36"/>
    </row>
    <row r="5" spans="1:7" s="222" customFormat="1" x14ac:dyDescent="0.2">
      <c r="A5" s="9" t="s">
        <v>269</v>
      </c>
      <c r="B5" s="11"/>
      <c r="C5" s="11"/>
      <c r="D5" s="11"/>
    </row>
    <row r="6" spans="1:7" x14ac:dyDescent="0.2">
      <c r="A6" s="10" t="s">
        <v>17</v>
      </c>
      <c r="B6" s="36"/>
      <c r="C6" s="36"/>
      <c r="D6" s="36"/>
    </row>
    <row r="7" spans="1:7" x14ac:dyDescent="0.2">
      <c r="A7" s="12" t="s">
        <v>0</v>
      </c>
      <c r="B7" s="36"/>
      <c r="C7" s="36"/>
      <c r="D7" s="36"/>
    </row>
    <row r="9" spans="1:7" s="175" customFormat="1" x14ac:dyDescent="0.2"/>
    <row r="10" spans="1:7" s="170" customFormat="1" ht="21.75" x14ac:dyDescent="0.2">
      <c r="A10" s="174"/>
      <c r="B10" s="221" t="s">
        <v>268</v>
      </c>
      <c r="C10" s="220" t="s">
        <v>267</v>
      </c>
      <c r="D10" s="220" t="s">
        <v>266</v>
      </c>
    </row>
    <row r="11" spans="1:7" s="175" customFormat="1" x14ac:dyDescent="0.2">
      <c r="A11" s="218">
        <v>2005</v>
      </c>
      <c r="B11" s="219">
        <v>55.14</v>
      </c>
      <c r="C11" s="219">
        <v>20.21</v>
      </c>
      <c r="D11" s="219">
        <v>24.66</v>
      </c>
    </row>
    <row r="12" spans="1:7" s="175" customFormat="1" x14ac:dyDescent="0.2">
      <c r="A12" s="218">
        <v>2006</v>
      </c>
      <c r="B12" s="219">
        <v>60.59</v>
      </c>
      <c r="C12" s="219">
        <v>15.57</v>
      </c>
      <c r="D12" s="219">
        <v>23.84</v>
      </c>
    </row>
    <row r="13" spans="1:7" x14ac:dyDescent="0.2">
      <c r="A13" s="218">
        <v>2007</v>
      </c>
      <c r="B13" s="216">
        <v>62.17</v>
      </c>
      <c r="C13" s="216">
        <v>11.37</v>
      </c>
      <c r="D13" s="216">
        <v>26.46</v>
      </c>
      <c r="E13" s="175"/>
      <c r="F13" s="175"/>
      <c r="G13" s="175"/>
    </row>
    <row r="14" spans="1:7" x14ac:dyDescent="0.2">
      <c r="A14" s="218">
        <v>2008</v>
      </c>
      <c r="B14" s="219">
        <v>72.03</v>
      </c>
      <c r="C14" s="219">
        <v>10.41</v>
      </c>
      <c r="D14" s="219">
        <v>17.559999999999999</v>
      </c>
    </row>
    <row r="15" spans="1:7" x14ac:dyDescent="0.2">
      <c r="A15" s="218">
        <v>2009</v>
      </c>
      <c r="B15" s="219">
        <v>63.4</v>
      </c>
      <c r="C15" s="219">
        <v>14.12</v>
      </c>
      <c r="D15" s="219">
        <v>22.48</v>
      </c>
    </row>
    <row r="16" spans="1:7" x14ac:dyDescent="0.2">
      <c r="A16" s="218">
        <v>2010</v>
      </c>
      <c r="B16" s="216">
        <v>57.29</v>
      </c>
      <c r="C16" s="216">
        <v>16.86</v>
      </c>
      <c r="D16" s="216">
        <v>25.85</v>
      </c>
    </row>
    <row r="17" spans="1:4" x14ac:dyDescent="0.2">
      <c r="A17" s="217" t="s">
        <v>256</v>
      </c>
      <c r="B17" s="216">
        <v>41.83</v>
      </c>
      <c r="C17" s="216">
        <v>20.440000000000001</v>
      </c>
      <c r="D17" s="216">
        <v>37.729999999999997</v>
      </c>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workbookViewId="0"/>
  </sheetViews>
  <sheetFormatPr defaultRowHeight="11.25" x14ac:dyDescent="0.2"/>
  <cols>
    <col min="1" max="1" width="25.85546875" style="69" bestFit="1" customWidth="1"/>
    <col min="2" max="2" width="12" style="69" bestFit="1" customWidth="1"/>
    <col min="3" max="3" width="6.85546875" style="69" bestFit="1" customWidth="1"/>
    <col min="4" max="4" width="10.42578125" style="69" bestFit="1" customWidth="1"/>
    <col min="5"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273</v>
      </c>
      <c r="B3" s="204"/>
    </row>
    <row r="4" spans="1:4" x14ac:dyDescent="0.2">
      <c r="A4" s="8" t="s">
        <v>272</v>
      </c>
      <c r="B4" s="204"/>
    </row>
    <row r="5" spans="1:4" x14ac:dyDescent="0.2">
      <c r="A5" s="9" t="s">
        <v>269</v>
      </c>
      <c r="B5" s="11"/>
    </row>
    <row r="6" spans="1:4" x14ac:dyDescent="0.2">
      <c r="A6" s="10" t="s">
        <v>17</v>
      </c>
      <c r="B6" s="204"/>
    </row>
    <row r="7" spans="1:4" x14ac:dyDescent="0.2">
      <c r="A7" s="12" t="s">
        <v>0</v>
      </c>
      <c r="B7" s="204"/>
    </row>
    <row r="9" spans="1:4" s="226" customFormat="1" x14ac:dyDescent="0.2">
      <c r="A9" s="230"/>
    </row>
    <row r="10" spans="1:4" s="228" customFormat="1" ht="21.75" x14ac:dyDescent="0.2">
      <c r="A10" s="229"/>
      <c r="B10" s="221" t="s">
        <v>268</v>
      </c>
      <c r="C10" s="220" t="s">
        <v>267</v>
      </c>
      <c r="D10" s="220" t="s">
        <v>266</v>
      </c>
    </row>
    <row r="11" spans="1:4" s="226" customFormat="1" x14ac:dyDescent="0.2">
      <c r="A11" s="225">
        <v>2005</v>
      </c>
      <c r="B11" s="227">
        <v>5.28</v>
      </c>
      <c r="C11" s="227">
        <v>77.64</v>
      </c>
      <c r="D11" s="227">
        <v>17.079999999999998</v>
      </c>
    </row>
    <row r="12" spans="1:4" x14ac:dyDescent="0.2">
      <c r="A12" s="225">
        <v>2006</v>
      </c>
      <c r="B12" s="223">
        <v>10.57</v>
      </c>
      <c r="C12" s="223">
        <v>73.72</v>
      </c>
      <c r="D12" s="223">
        <v>15.71</v>
      </c>
    </row>
    <row r="13" spans="1:4" x14ac:dyDescent="0.2">
      <c r="A13" s="225">
        <v>2007</v>
      </c>
      <c r="B13" s="223">
        <v>17.2</v>
      </c>
      <c r="C13" s="223">
        <v>70.150000000000006</v>
      </c>
      <c r="D13" s="223">
        <v>12.64</v>
      </c>
    </row>
    <row r="14" spans="1:4" x14ac:dyDescent="0.2">
      <c r="A14" s="225">
        <v>2008</v>
      </c>
      <c r="B14" s="223">
        <v>26.62</v>
      </c>
      <c r="C14" s="223">
        <v>61.69</v>
      </c>
      <c r="D14" s="223">
        <v>11.69</v>
      </c>
    </row>
    <row r="15" spans="1:4" x14ac:dyDescent="0.2">
      <c r="A15" s="225">
        <v>2009</v>
      </c>
      <c r="B15" s="223">
        <v>24.79</v>
      </c>
      <c r="C15" s="223">
        <v>61.96</v>
      </c>
      <c r="D15" s="223">
        <v>13.25</v>
      </c>
    </row>
    <row r="16" spans="1:4" x14ac:dyDescent="0.2">
      <c r="A16" s="225">
        <v>2010</v>
      </c>
      <c r="B16" s="223">
        <v>21.97</v>
      </c>
      <c r="C16" s="223">
        <v>57.06</v>
      </c>
      <c r="D16" s="223">
        <v>20.97</v>
      </c>
    </row>
    <row r="17" spans="1:4" x14ac:dyDescent="0.2">
      <c r="A17" s="224" t="s">
        <v>256</v>
      </c>
      <c r="B17" s="223">
        <v>6.22</v>
      </c>
      <c r="C17" s="223">
        <v>58.29</v>
      </c>
      <c r="D17" s="223">
        <v>35.49</v>
      </c>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heetViews>
  <sheetFormatPr defaultRowHeight="11.25" x14ac:dyDescent="0.2"/>
  <cols>
    <col min="1" max="1" width="13.7109375" style="69" customWidth="1"/>
    <col min="2" max="2" width="17.7109375" style="69" customWidth="1"/>
    <col min="3" max="3" width="16" style="69" customWidth="1"/>
    <col min="4" max="4" width="25.85546875" style="69" customWidth="1"/>
    <col min="5"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279</v>
      </c>
      <c r="B3" s="204"/>
    </row>
    <row r="4" spans="1:4" x14ac:dyDescent="0.2">
      <c r="A4" s="8" t="s">
        <v>278</v>
      </c>
      <c r="B4" s="204"/>
    </row>
    <row r="5" spans="1:4" x14ac:dyDescent="0.2">
      <c r="A5" s="69" t="s">
        <v>277</v>
      </c>
      <c r="B5" s="11"/>
    </row>
    <row r="6" spans="1:4" ht="11.25" customHeight="1" x14ac:dyDescent="0.2">
      <c r="A6" s="69" t="s">
        <v>276</v>
      </c>
      <c r="B6" s="204"/>
    </row>
    <row r="7" spans="1:4" x14ac:dyDescent="0.2">
      <c r="A7" s="12" t="s">
        <v>0</v>
      </c>
      <c r="B7" s="204"/>
    </row>
    <row r="9" spans="1:4" s="226" customFormat="1" x14ac:dyDescent="0.2"/>
    <row r="10" spans="1:4" s="228" customFormat="1" ht="43.5" customHeight="1" x14ac:dyDescent="0.2">
      <c r="A10" s="200"/>
      <c r="B10" s="208" t="s">
        <v>131</v>
      </c>
      <c r="C10" s="208" t="s">
        <v>130</v>
      </c>
      <c r="D10" s="208" t="s">
        <v>129</v>
      </c>
    </row>
    <row r="11" spans="1:4" s="226" customFormat="1" x14ac:dyDescent="0.2">
      <c r="A11" s="207" t="s">
        <v>275</v>
      </c>
      <c r="B11" s="197">
        <v>44</v>
      </c>
      <c r="C11" s="197">
        <v>14</v>
      </c>
      <c r="D11" s="197">
        <v>42</v>
      </c>
    </row>
    <row r="12" spans="1:4" s="226" customFormat="1" x14ac:dyDescent="0.2">
      <c r="A12" s="232" t="s">
        <v>274</v>
      </c>
      <c r="B12" s="197">
        <v>35</v>
      </c>
      <c r="C12" s="197">
        <v>25</v>
      </c>
      <c r="D12" s="197">
        <v>40</v>
      </c>
    </row>
    <row r="13" spans="1:4" s="226" customFormat="1" x14ac:dyDescent="0.2">
      <c r="A13" s="231" t="s">
        <v>240</v>
      </c>
      <c r="B13" s="197">
        <v>38</v>
      </c>
      <c r="C13" s="197">
        <v>37.44</v>
      </c>
      <c r="D13" s="197">
        <v>25</v>
      </c>
    </row>
    <row r="18" spans="3:3" x14ac:dyDescent="0.2">
      <c r="C18" s="8"/>
    </row>
    <row r="19" spans="3:3" ht="11.25" customHeight="1" x14ac:dyDescent="0.2"/>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heetViews>
  <sheetFormatPr defaultRowHeight="11.25" x14ac:dyDescent="0.2"/>
  <cols>
    <col min="1" max="1" width="9.140625" style="69"/>
    <col min="2" max="2" width="20.140625" style="69" customWidth="1"/>
    <col min="3" max="3" width="18.85546875" style="69" customWidth="1"/>
    <col min="4" max="16384" width="9.140625" style="69"/>
  </cols>
  <sheetData>
    <row r="1" spans="1:4" s="177" customFormat="1" ht="10.5" x14ac:dyDescent="0.15">
      <c r="A1" s="177" t="s">
        <v>225</v>
      </c>
    </row>
    <row r="2" spans="1:4" s="177" customFormat="1" ht="10.5" x14ac:dyDescent="0.15">
      <c r="A2" s="177" t="s">
        <v>224</v>
      </c>
    </row>
    <row r="3" spans="1:4" s="177" customFormat="1" ht="10.5" x14ac:dyDescent="0.15">
      <c r="A3" s="177" t="s">
        <v>283</v>
      </c>
    </row>
    <row r="4" spans="1:4" x14ac:dyDescent="0.2">
      <c r="A4" s="8" t="s">
        <v>282</v>
      </c>
      <c r="B4" s="9"/>
    </row>
    <row r="5" spans="1:4" x14ac:dyDescent="0.2">
      <c r="A5" s="9" t="s">
        <v>263</v>
      </c>
      <c r="B5" s="9"/>
    </row>
    <row r="6" spans="1:4" ht="11.25" customHeight="1" x14ac:dyDescent="0.2">
      <c r="A6" s="10" t="s">
        <v>21</v>
      </c>
      <c r="B6" s="11"/>
    </row>
    <row r="7" spans="1:4" x14ac:dyDescent="0.2">
      <c r="A7" s="12" t="s">
        <v>0</v>
      </c>
      <c r="B7" s="9"/>
    </row>
    <row r="8" spans="1:4" x14ac:dyDescent="0.2">
      <c r="A8" s="12"/>
      <c r="B8" s="9"/>
    </row>
    <row r="9" spans="1:4" s="175" customFormat="1" x14ac:dyDescent="0.2"/>
    <row r="10" spans="1:4" s="170" customFormat="1" ht="42.75" x14ac:dyDescent="0.2">
      <c r="A10" s="13"/>
      <c r="B10" s="13" t="s">
        <v>281</v>
      </c>
      <c r="C10" s="13" t="s">
        <v>280</v>
      </c>
      <c r="D10" s="14"/>
    </row>
    <row r="11" spans="1:4" s="175" customFormat="1" x14ac:dyDescent="0.2">
      <c r="A11" s="27">
        <v>40148</v>
      </c>
      <c r="B11" s="28">
        <v>42</v>
      </c>
      <c r="C11" s="28">
        <v>14.4</v>
      </c>
      <c r="D11" s="16"/>
    </row>
    <row r="12" spans="1:4" s="175" customFormat="1" x14ac:dyDescent="0.2">
      <c r="A12" s="27">
        <v>40330</v>
      </c>
      <c r="B12" s="28">
        <v>38.700000000000003</v>
      </c>
      <c r="C12" s="28">
        <v>16.7</v>
      </c>
      <c r="D12" s="16"/>
    </row>
    <row r="13" spans="1:4" x14ac:dyDescent="0.2">
      <c r="A13" s="27">
        <v>40513</v>
      </c>
      <c r="B13" s="25">
        <v>39.9</v>
      </c>
      <c r="C13" s="25">
        <v>18.899999999999999</v>
      </c>
      <c r="D13" s="17"/>
    </row>
    <row r="14" spans="1:4" x14ac:dyDescent="0.2">
      <c r="A14" s="27">
        <v>40695</v>
      </c>
      <c r="B14" s="25">
        <v>34</v>
      </c>
      <c r="C14" s="25">
        <v>16</v>
      </c>
      <c r="D14" s="17"/>
    </row>
    <row r="15" spans="1:4" x14ac:dyDescent="0.2">
      <c r="A15" s="27">
        <v>40787</v>
      </c>
      <c r="B15" s="25">
        <v>25.1</v>
      </c>
      <c r="C15" s="25">
        <v>15.6</v>
      </c>
    </row>
    <row r="16" spans="1:4" x14ac:dyDescent="0.2">
      <c r="B16" s="205"/>
      <c r="C16" s="205"/>
    </row>
    <row r="27" spans="2:2" x14ac:dyDescent="0.2">
      <c r="B27" s="177"/>
    </row>
    <row r="28" spans="2:2" ht="15" customHeight="1" x14ac:dyDescent="0.2">
      <c r="B28" s="177"/>
    </row>
    <row r="29" spans="2:2" x14ac:dyDescent="0.2">
      <c r="B29" s="177"/>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workbookViewId="0"/>
  </sheetViews>
  <sheetFormatPr defaultRowHeight="11.25" x14ac:dyDescent="0.2"/>
  <cols>
    <col min="1" max="1" width="9.140625" style="69"/>
    <col min="2" max="2" width="11.42578125" style="69" customWidth="1"/>
    <col min="3" max="3" width="15.140625" style="69" customWidth="1"/>
    <col min="4" max="4" width="14.140625" style="69" customWidth="1"/>
    <col min="5" max="5" width="17.7109375" style="69" customWidth="1"/>
    <col min="6" max="6" width="13.5703125" style="69" customWidth="1"/>
    <col min="7" max="16384" width="9.140625" style="69"/>
  </cols>
  <sheetData>
    <row r="1" spans="1:7" s="177" customFormat="1" ht="10.5" x14ac:dyDescent="0.15">
      <c r="A1" s="177" t="s">
        <v>225</v>
      </c>
    </row>
    <row r="2" spans="1:7" s="177" customFormat="1" ht="10.5" x14ac:dyDescent="0.15">
      <c r="A2" s="177" t="s">
        <v>224</v>
      </c>
    </row>
    <row r="3" spans="1:7" s="177" customFormat="1" x14ac:dyDescent="0.2">
      <c r="A3" s="177" t="s">
        <v>297</v>
      </c>
      <c r="B3" s="204"/>
    </row>
    <row r="4" spans="1:7" ht="11.25" customHeight="1" x14ac:dyDescent="0.2">
      <c r="A4" s="8" t="s">
        <v>296</v>
      </c>
      <c r="B4" s="204"/>
    </row>
    <row r="5" spans="1:7" x14ac:dyDescent="0.2">
      <c r="A5" s="9" t="s">
        <v>295</v>
      </c>
      <c r="B5" s="204"/>
    </row>
    <row r="6" spans="1:7" ht="11.25" customHeight="1" x14ac:dyDescent="0.2">
      <c r="A6" s="222" t="s">
        <v>276</v>
      </c>
      <c r="B6" s="11"/>
    </row>
    <row r="7" spans="1:7" s="226" customFormat="1" x14ac:dyDescent="0.2">
      <c r="A7" s="52" t="s">
        <v>0</v>
      </c>
      <c r="B7" s="202"/>
    </row>
    <row r="8" spans="1:7" s="226" customFormat="1" x14ac:dyDescent="0.2">
      <c r="A8" s="52"/>
      <c r="B8" s="202"/>
    </row>
    <row r="10" spans="1:7" s="228" customFormat="1" ht="23.25" customHeight="1" x14ac:dyDescent="0.2">
      <c r="A10" s="237"/>
      <c r="B10" s="237"/>
      <c r="C10" s="13" t="s">
        <v>294</v>
      </c>
      <c r="D10" s="13" t="s">
        <v>293</v>
      </c>
      <c r="E10" s="13" t="s">
        <v>292</v>
      </c>
      <c r="F10" s="13" t="s">
        <v>291</v>
      </c>
      <c r="G10" s="13" t="s">
        <v>290</v>
      </c>
    </row>
    <row r="11" spans="1:7" s="226" customFormat="1" x14ac:dyDescent="0.2">
      <c r="A11" s="236" t="s">
        <v>289</v>
      </c>
      <c r="B11" s="236" t="s">
        <v>288</v>
      </c>
      <c r="C11" s="28">
        <v>4</v>
      </c>
      <c r="D11" s="28">
        <v>5</v>
      </c>
      <c r="E11" s="28">
        <v>2</v>
      </c>
      <c r="F11" s="28">
        <v>3</v>
      </c>
      <c r="G11" s="28">
        <v>7</v>
      </c>
    </row>
    <row r="12" spans="1:7" x14ac:dyDescent="0.2">
      <c r="A12" s="235"/>
      <c r="B12" s="235" t="s">
        <v>285</v>
      </c>
      <c r="C12" s="28">
        <v>3</v>
      </c>
      <c r="D12" s="28">
        <v>6</v>
      </c>
      <c r="E12" s="28">
        <v>1</v>
      </c>
      <c r="F12" s="28">
        <v>6</v>
      </c>
      <c r="G12" s="28">
        <v>6</v>
      </c>
    </row>
    <row r="13" spans="1:7" x14ac:dyDescent="0.2">
      <c r="A13" s="235"/>
      <c r="B13" s="235" t="s">
        <v>284</v>
      </c>
      <c r="C13" s="28">
        <v>3</v>
      </c>
      <c r="D13" s="28">
        <v>6</v>
      </c>
      <c r="E13" s="28">
        <v>1</v>
      </c>
      <c r="F13" s="28">
        <v>6</v>
      </c>
      <c r="G13" s="28">
        <v>2</v>
      </c>
    </row>
    <row r="14" spans="1:7" x14ac:dyDescent="0.2">
      <c r="A14" s="235" t="s">
        <v>287</v>
      </c>
      <c r="B14" s="235" t="s">
        <v>286</v>
      </c>
      <c r="C14" s="28">
        <v>4</v>
      </c>
      <c r="D14" s="28">
        <v>8</v>
      </c>
      <c r="E14" s="28">
        <v>25</v>
      </c>
      <c r="F14" s="28">
        <v>8</v>
      </c>
      <c r="G14" s="28">
        <v>4</v>
      </c>
    </row>
    <row r="15" spans="1:7" x14ac:dyDescent="0.2">
      <c r="A15" s="236"/>
      <c r="B15" s="236" t="s">
        <v>285</v>
      </c>
      <c r="C15" s="28">
        <v>7</v>
      </c>
      <c r="D15" s="28">
        <v>6</v>
      </c>
      <c r="E15" s="28">
        <v>26</v>
      </c>
      <c r="F15" s="28">
        <v>5</v>
      </c>
      <c r="G15" s="28">
        <v>1</v>
      </c>
    </row>
    <row r="16" spans="1:7" x14ac:dyDescent="0.2">
      <c r="A16" s="235"/>
      <c r="B16" s="235" t="s">
        <v>284</v>
      </c>
      <c r="C16" s="28">
        <v>2</v>
      </c>
      <c r="D16" s="28">
        <v>2</v>
      </c>
      <c r="E16" s="28">
        <v>15</v>
      </c>
      <c r="F16" s="28">
        <v>4</v>
      </c>
      <c r="G16" s="28">
        <v>1</v>
      </c>
    </row>
    <row r="19" spans="1:7" x14ac:dyDescent="0.2">
      <c r="C19" s="8"/>
      <c r="D19" s="8"/>
      <c r="E19" s="8"/>
    </row>
    <row r="20" spans="1:7" ht="15" customHeight="1" x14ac:dyDescent="0.2">
      <c r="C20" s="8"/>
      <c r="E20" s="8"/>
    </row>
    <row r="21" spans="1:7" x14ac:dyDescent="0.2">
      <c r="C21" s="9"/>
      <c r="D21" s="9"/>
      <c r="E21" s="9"/>
    </row>
    <row r="22" spans="1:7" x14ac:dyDescent="0.2">
      <c r="A22" s="234"/>
      <c r="B22" s="234"/>
      <c r="C22" s="234"/>
      <c r="D22" s="191"/>
      <c r="E22" s="234"/>
      <c r="F22" s="233"/>
      <c r="G22" s="233"/>
    </row>
    <row r="23" spans="1:7" x14ac:dyDescent="0.2">
      <c r="D23" s="222"/>
    </row>
    <row r="24" spans="1:7" x14ac:dyDescent="0.2">
      <c r="D24" s="222"/>
    </row>
    <row r="25" spans="1:7" x14ac:dyDescent="0.2">
      <c r="D25" s="222"/>
    </row>
    <row r="26" spans="1:7" x14ac:dyDescent="0.2">
      <c r="D26" s="222"/>
    </row>
    <row r="27" spans="1:7" x14ac:dyDescent="0.2">
      <c r="D27" s="222"/>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workbookViewId="0"/>
  </sheetViews>
  <sheetFormatPr defaultRowHeight="11.25" x14ac:dyDescent="0.2"/>
  <cols>
    <col min="1" max="1" width="12" style="69" customWidth="1"/>
    <col min="2" max="2" width="13.140625" style="69" customWidth="1"/>
    <col min="3" max="3" width="17.140625" style="69" customWidth="1"/>
    <col min="4" max="4" width="15.85546875" style="69" bestFit="1" customWidth="1"/>
    <col min="5" max="5" width="16.42578125" style="69" customWidth="1"/>
    <col min="6" max="16384" width="9.140625" style="69"/>
  </cols>
  <sheetData>
    <row r="1" spans="1:5" s="177" customFormat="1" ht="10.5" x14ac:dyDescent="0.15">
      <c r="A1" s="177" t="s">
        <v>225</v>
      </c>
    </row>
    <row r="2" spans="1:5" s="177" customFormat="1" ht="10.5" x14ac:dyDescent="0.15">
      <c r="A2" s="177" t="s">
        <v>224</v>
      </c>
    </row>
    <row r="3" spans="1:5" s="177" customFormat="1" x14ac:dyDescent="0.2">
      <c r="A3" s="177" t="s">
        <v>303</v>
      </c>
      <c r="B3" s="244"/>
      <c r="C3" s="244"/>
      <c r="D3" s="244"/>
    </row>
    <row r="4" spans="1:5" x14ac:dyDescent="0.2">
      <c r="A4" s="8" t="s">
        <v>302</v>
      </c>
      <c r="B4" s="244"/>
      <c r="C4" s="244"/>
      <c r="D4" s="244"/>
    </row>
    <row r="5" spans="1:5" x14ac:dyDescent="0.2">
      <c r="A5" s="69" t="s">
        <v>301</v>
      </c>
      <c r="B5" s="244"/>
      <c r="C5" s="244"/>
      <c r="D5" s="244"/>
    </row>
    <row r="6" spans="1:5" x14ac:dyDescent="0.2">
      <c r="A6" s="69" t="s">
        <v>132</v>
      </c>
      <c r="B6" s="244"/>
      <c r="C6" s="244"/>
      <c r="D6" s="244"/>
    </row>
    <row r="7" spans="1:5" s="175" customFormat="1" x14ac:dyDescent="0.2">
      <c r="A7" s="243" t="s">
        <v>0</v>
      </c>
      <c r="B7" s="244"/>
      <c r="C7" s="244"/>
      <c r="D7" s="244"/>
    </row>
    <row r="8" spans="1:5" s="175" customFormat="1" x14ac:dyDescent="0.2">
      <c r="A8" s="243"/>
      <c r="B8" s="244"/>
      <c r="C8" s="244"/>
      <c r="D8" s="244"/>
    </row>
    <row r="9" spans="1:5" s="175" customFormat="1" x14ac:dyDescent="0.2">
      <c r="A9" s="243"/>
      <c r="B9" s="242"/>
      <c r="C9" s="242"/>
      <c r="D9" s="242"/>
    </row>
    <row r="10" spans="1:5" s="170" customFormat="1" ht="32.25" x14ac:dyDescent="0.2">
      <c r="A10" s="237"/>
      <c r="B10" s="241"/>
      <c r="C10" s="240" t="s">
        <v>300</v>
      </c>
      <c r="D10" s="239" t="s">
        <v>299</v>
      </c>
      <c r="E10" s="239" t="s">
        <v>298</v>
      </c>
    </row>
    <row r="11" spans="1:5" x14ac:dyDescent="0.2">
      <c r="A11" s="236" t="s">
        <v>289</v>
      </c>
      <c r="B11" s="236" t="s">
        <v>288</v>
      </c>
      <c r="C11" s="238">
        <v>0</v>
      </c>
      <c r="D11" s="238">
        <v>0</v>
      </c>
      <c r="E11" s="238">
        <v>40</v>
      </c>
    </row>
    <row r="12" spans="1:5" x14ac:dyDescent="0.2">
      <c r="A12" s="235"/>
      <c r="B12" s="235" t="s">
        <v>285</v>
      </c>
      <c r="C12" s="238">
        <v>2</v>
      </c>
      <c r="D12" s="238">
        <v>0</v>
      </c>
      <c r="E12" s="238">
        <v>42</v>
      </c>
    </row>
    <row r="13" spans="1:5" x14ac:dyDescent="0.2">
      <c r="A13" s="235"/>
      <c r="B13" s="235" t="s">
        <v>284</v>
      </c>
      <c r="C13" s="238">
        <v>8</v>
      </c>
      <c r="D13" s="238">
        <v>0</v>
      </c>
      <c r="E13" s="238">
        <v>42</v>
      </c>
    </row>
    <row r="14" spans="1:5" x14ac:dyDescent="0.2">
      <c r="A14" s="235" t="s">
        <v>287</v>
      </c>
      <c r="B14" s="235" t="s">
        <v>286</v>
      </c>
      <c r="C14" s="238">
        <v>0</v>
      </c>
      <c r="D14" s="238">
        <v>1</v>
      </c>
      <c r="E14" s="238">
        <v>7</v>
      </c>
    </row>
    <row r="15" spans="1:5" x14ac:dyDescent="0.2">
      <c r="A15" s="236"/>
      <c r="B15" s="236" t="s">
        <v>285</v>
      </c>
      <c r="C15" s="238">
        <v>2</v>
      </c>
      <c r="D15" s="238">
        <v>4</v>
      </c>
      <c r="E15" s="238">
        <v>16</v>
      </c>
    </row>
    <row r="16" spans="1:5" x14ac:dyDescent="0.2">
      <c r="A16" s="235"/>
      <c r="B16" s="235" t="s">
        <v>284</v>
      </c>
      <c r="C16" s="238">
        <v>15</v>
      </c>
      <c r="D16" s="238">
        <v>4</v>
      </c>
      <c r="E16" s="238">
        <v>1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
  <sheetViews>
    <sheetView workbookViewId="0"/>
  </sheetViews>
  <sheetFormatPr defaultRowHeight="15" x14ac:dyDescent="0.25"/>
  <cols>
    <col min="1" max="1" width="9.140625" style="31"/>
    <col min="2" max="2" width="9.5703125" style="31" bestFit="1" customWidth="1"/>
    <col min="3" max="3" width="9.140625" style="31"/>
    <col min="4" max="5" width="7.5703125" style="31" bestFit="1" customWidth="1"/>
    <col min="6" max="16384" width="9.140625" style="31"/>
  </cols>
  <sheetData>
    <row r="1" spans="1:8" ht="11.25" customHeight="1" x14ac:dyDescent="0.25">
      <c r="A1" s="44" t="s">
        <v>12</v>
      </c>
    </row>
    <row r="2" spans="1:8" ht="11.25" customHeight="1" x14ac:dyDescent="0.25">
      <c r="A2" s="43" t="s">
        <v>34</v>
      </c>
    </row>
    <row r="3" spans="1:8" ht="11.25" customHeight="1" x14ac:dyDescent="0.25">
      <c r="A3" s="42" t="s">
        <v>33</v>
      </c>
    </row>
    <row r="4" spans="1:8" ht="11.25" customHeight="1" x14ac:dyDescent="0.25">
      <c r="A4" s="41" t="s">
        <v>32</v>
      </c>
    </row>
    <row r="5" spans="1:8" ht="11.25" customHeight="1" x14ac:dyDescent="0.25">
      <c r="A5" s="41" t="s">
        <v>31</v>
      </c>
    </row>
    <row r="6" spans="1:8" ht="11.25" customHeight="1" x14ac:dyDescent="0.25">
      <c r="A6" s="40" t="s">
        <v>30</v>
      </c>
    </row>
    <row r="7" spans="1:8" s="38" customFormat="1" ht="11.25" customHeight="1" x14ac:dyDescent="0.25">
      <c r="A7" s="39" t="s">
        <v>29</v>
      </c>
    </row>
    <row r="8" spans="1:8" s="37" customFormat="1" x14ac:dyDescent="0.25"/>
    <row r="9" spans="1:8" x14ac:dyDescent="0.25">
      <c r="A9" s="36"/>
      <c r="B9" s="35" t="s">
        <v>28</v>
      </c>
      <c r="C9" s="35" t="s">
        <v>27</v>
      </c>
      <c r="D9" s="35" t="s">
        <v>26</v>
      </c>
    </row>
    <row r="10" spans="1:8" x14ac:dyDescent="0.25">
      <c r="A10" s="34">
        <v>37711</v>
      </c>
      <c r="B10" s="33">
        <v>1.5</v>
      </c>
      <c r="C10" s="33">
        <v>0.83</v>
      </c>
      <c r="D10" s="33">
        <v>2.29</v>
      </c>
      <c r="F10" s="32"/>
      <c r="G10" s="32"/>
      <c r="H10" s="32"/>
    </row>
    <row r="11" spans="1:8" x14ac:dyDescent="0.25">
      <c r="A11" s="34">
        <v>37802</v>
      </c>
      <c r="B11" s="33">
        <v>1.82</v>
      </c>
      <c r="C11" s="33">
        <v>0.34</v>
      </c>
      <c r="D11" s="33">
        <v>2.83</v>
      </c>
      <c r="F11" s="32"/>
      <c r="G11" s="32"/>
      <c r="H11" s="32"/>
    </row>
    <row r="12" spans="1:8" x14ac:dyDescent="0.25">
      <c r="A12" s="34">
        <v>37894</v>
      </c>
      <c r="B12" s="33">
        <v>2.97</v>
      </c>
      <c r="C12" s="33">
        <v>0.52</v>
      </c>
      <c r="D12" s="33">
        <v>2.88</v>
      </c>
      <c r="F12" s="32"/>
      <c r="G12" s="32"/>
      <c r="H12" s="32"/>
    </row>
    <row r="13" spans="1:8" x14ac:dyDescent="0.25">
      <c r="A13" s="34">
        <v>37986</v>
      </c>
      <c r="B13" s="33">
        <v>3.87</v>
      </c>
      <c r="C13" s="33">
        <v>1.0900000000000001</v>
      </c>
      <c r="D13" s="33">
        <v>3.23</v>
      </c>
      <c r="F13" s="32"/>
      <c r="G13" s="32"/>
      <c r="H13" s="32"/>
    </row>
    <row r="14" spans="1:8" x14ac:dyDescent="0.25">
      <c r="A14" s="34">
        <v>38077</v>
      </c>
      <c r="B14" s="33">
        <v>4.12</v>
      </c>
      <c r="C14" s="33">
        <v>1.7</v>
      </c>
      <c r="D14" s="33">
        <v>3.58</v>
      </c>
      <c r="F14" s="32"/>
      <c r="G14" s="32"/>
      <c r="H14" s="32"/>
    </row>
    <row r="15" spans="1:8" x14ac:dyDescent="0.25">
      <c r="A15" s="34">
        <v>38168</v>
      </c>
      <c r="B15" s="33">
        <v>3.91</v>
      </c>
      <c r="C15" s="33">
        <v>2.23</v>
      </c>
      <c r="D15" s="33">
        <v>3.22</v>
      </c>
      <c r="F15" s="32"/>
      <c r="G15" s="32"/>
      <c r="H15" s="32"/>
    </row>
    <row r="16" spans="1:8" x14ac:dyDescent="0.25">
      <c r="A16" s="34">
        <v>38260</v>
      </c>
      <c r="B16" s="33">
        <v>2.98</v>
      </c>
      <c r="C16" s="33">
        <v>2.12</v>
      </c>
      <c r="D16" s="33">
        <v>2.57</v>
      </c>
      <c r="F16" s="32"/>
      <c r="G16" s="32"/>
      <c r="H16" s="32"/>
    </row>
    <row r="17" spans="1:8" x14ac:dyDescent="0.25">
      <c r="A17" s="34">
        <v>38352</v>
      </c>
      <c r="B17" s="33">
        <v>2.9</v>
      </c>
      <c r="C17" s="33">
        <v>1.82</v>
      </c>
      <c r="D17" s="33">
        <v>2.4500000000000002</v>
      </c>
      <c r="F17" s="32"/>
      <c r="G17" s="32"/>
      <c r="H17" s="32"/>
    </row>
    <row r="18" spans="1:8" x14ac:dyDescent="0.25">
      <c r="A18" s="34">
        <v>38442</v>
      </c>
      <c r="B18" s="33">
        <v>3.28</v>
      </c>
      <c r="C18" s="33">
        <v>1.41</v>
      </c>
      <c r="D18" s="33">
        <v>1.81</v>
      </c>
      <c r="F18" s="32"/>
      <c r="G18" s="32"/>
      <c r="H18" s="32"/>
    </row>
    <row r="19" spans="1:8" x14ac:dyDescent="0.25">
      <c r="A19" s="34">
        <v>38533</v>
      </c>
      <c r="B19" s="33">
        <v>3.07</v>
      </c>
      <c r="C19" s="33">
        <v>1.62</v>
      </c>
      <c r="D19" s="33">
        <v>1.97</v>
      </c>
      <c r="F19" s="32"/>
      <c r="G19" s="32"/>
      <c r="H19" s="32"/>
    </row>
    <row r="20" spans="1:8" x14ac:dyDescent="0.25">
      <c r="A20" s="34">
        <v>38625</v>
      </c>
      <c r="B20" s="33">
        <v>3.12</v>
      </c>
      <c r="C20" s="33">
        <v>1.83</v>
      </c>
      <c r="D20" s="33">
        <v>2.5</v>
      </c>
      <c r="F20" s="32"/>
      <c r="G20" s="32"/>
      <c r="H20" s="32"/>
    </row>
    <row r="21" spans="1:8" x14ac:dyDescent="0.25">
      <c r="A21" s="34">
        <v>38717</v>
      </c>
      <c r="B21" s="33">
        <v>2.81</v>
      </c>
      <c r="C21" s="33">
        <v>2.1</v>
      </c>
      <c r="D21" s="33">
        <v>2.4</v>
      </c>
      <c r="F21" s="32"/>
      <c r="G21" s="32"/>
      <c r="H21" s="32"/>
    </row>
    <row r="22" spans="1:8" x14ac:dyDescent="0.25">
      <c r="A22" s="34">
        <v>38807</v>
      </c>
      <c r="B22" s="33">
        <v>3.05</v>
      </c>
      <c r="C22" s="33">
        <v>2.92</v>
      </c>
      <c r="D22" s="33">
        <v>3.16</v>
      </c>
      <c r="F22" s="32"/>
      <c r="G22" s="32"/>
      <c r="H22" s="32"/>
    </row>
    <row r="23" spans="1:8" x14ac:dyDescent="0.25">
      <c r="A23" s="34">
        <v>38898</v>
      </c>
      <c r="B23" s="33">
        <v>3.01</v>
      </c>
      <c r="C23" s="33">
        <v>3.24</v>
      </c>
      <c r="D23" s="33">
        <v>2.71</v>
      </c>
      <c r="F23" s="32"/>
      <c r="G23" s="32"/>
      <c r="H23" s="32"/>
    </row>
    <row r="24" spans="1:8" x14ac:dyDescent="0.25">
      <c r="A24" s="34">
        <v>38990</v>
      </c>
      <c r="B24" s="33">
        <v>2.21</v>
      </c>
      <c r="C24" s="33">
        <v>3.31</v>
      </c>
      <c r="D24" s="33">
        <v>2.59</v>
      </c>
      <c r="F24" s="32"/>
      <c r="G24" s="32"/>
      <c r="H24" s="32"/>
    </row>
    <row r="25" spans="1:8" x14ac:dyDescent="0.25">
      <c r="A25" s="34">
        <v>39082</v>
      </c>
      <c r="B25" s="33">
        <v>2.38</v>
      </c>
      <c r="C25" s="33">
        <v>3.71</v>
      </c>
      <c r="D25" s="33">
        <v>2.7</v>
      </c>
      <c r="F25" s="32"/>
      <c r="G25" s="32"/>
      <c r="H25" s="32"/>
    </row>
    <row r="26" spans="1:8" x14ac:dyDescent="0.25">
      <c r="A26" s="34">
        <v>39172</v>
      </c>
      <c r="B26" s="33">
        <v>1.24</v>
      </c>
      <c r="C26" s="33">
        <v>4</v>
      </c>
      <c r="D26" s="33">
        <v>2.59</v>
      </c>
      <c r="F26" s="32"/>
      <c r="G26" s="32"/>
      <c r="H26" s="32"/>
    </row>
    <row r="27" spans="1:8" x14ac:dyDescent="0.25">
      <c r="A27" s="34">
        <v>39263</v>
      </c>
      <c r="B27" s="33">
        <v>1.74</v>
      </c>
      <c r="C27" s="33">
        <v>3.39</v>
      </c>
      <c r="D27" s="33">
        <v>2.88</v>
      </c>
      <c r="F27" s="32"/>
      <c r="G27" s="32"/>
      <c r="H27" s="32"/>
    </row>
    <row r="28" spans="1:8" x14ac:dyDescent="0.25">
      <c r="A28" s="34">
        <v>39355</v>
      </c>
      <c r="B28" s="33">
        <v>2.4700000000000002</v>
      </c>
      <c r="C28" s="33">
        <v>3.32</v>
      </c>
      <c r="D28" s="33">
        <v>2.91</v>
      </c>
      <c r="F28" s="32"/>
      <c r="G28" s="32"/>
      <c r="H28" s="32"/>
    </row>
    <row r="29" spans="1:8" x14ac:dyDescent="0.25">
      <c r="A29" s="34">
        <v>39447</v>
      </c>
      <c r="B29" s="33">
        <v>2.21</v>
      </c>
      <c r="C29" s="33">
        <v>2.68</v>
      </c>
      <c r="D29" s="33">
        <v>2.36</v>
      </c>
      <c r="F29" s="32"/>
      <c r="G29" s="32"/>
      <c r="H29" s="32"/>
    </row>
    <row r="30" spans="1:8" x14ac:dyDescent="0.25">
      <c r="A30" s="34">
        <v>39538</v>
      </c>
      <c r="B30" s="33">
        <v>1.61</v>
      </c>
      <c r="C30" s="33">
        <v>2.27</v>
      </c>
      <c r="D30" s="33">
        <v>1.88</v>
      </c>
      <c r="F30" s="32"/>
      <c r="G30" s="32"/>
      <c r="H30" s="32"/>
    </row>
    <row r="31" spans="1:8" x14ac:dyDescent="0.25">
      <c r="A31" s="34">
        <v>39629</v>
      </c>
      <c r="B31" s="33">
        <v>1.04</v>
      </c>
      <c r="C31" s="33">
        <v>1.39</v>
      </c>
      <c r="D31" s="33">
        <v>1.04</v>
      </c>
      <c r="F31" s="32"/>
      <c r="G31" s="32"/>
      <c r="H31" s="32"/>
    </row>
    <row r="32" spans="1:8" x14ac:dyDescent="0.25">
      <c r="A32" s="34">
        <v>39721</v>
      </c>
      <c r="B32" s="33">
        <v>-0.62</v>
      </c>
      <c r="C32" s="33">
        <v>0.25</v>
      </c>
      <c r="D32" s="33">
        <v>-0.4</v>
      </c>
      <c r="F32" s="32"/>
      <c r="G32" s="32"/>
      <c r="H32" s="32"/>
    </row>
    <row r="33" spans="1:8" x14ac:dyDescent="0.25">
      <c r="A33" s="34">
        <v>39813</v>
      </c>
      <c r="B33" s="33">
        <v>-3.32</v>
      </c>
      <c r="C33" s="33">
        <v>-1.89</v>
      </c>
      <c r="D33" s="33">
        <v>-2.75</v>
      </c>
      <c r="F33" s="32"/>
      <c r="G33" s="32"/>
      <c r="H33" s="32"/>
    </row>
    <row r="34" spans="1:8" x14ac:dyDescent="0.25">
      <c r="A34" s="34">
        <v>39903</v>
      </c>
      <c r="B34" s="33">
        <v>-4.55</v>
      </c>
      <c r="C34" s="33">
        <v>-4.8099999999999996</v>
      </c>
      <c r="D34" s="33">
        <v>-5.38</v>
      </c>
      <c r="F34" s="32"/>
      <c r="G34" s="32"/>
      <c r="H34" s="32"/>
    </row>
    <row r="35" spans="1:8" x14ac:dyDescent="0.25">
      <c r="A35" s="34">
        <v>39994</v>
      </c>
      <c r="B35" s="33">
        <v>-5.03</v>
      </c>
      <c r="C35" s="33">
        <v>-4.63</v>
      </c>
      <c r="D35" s="33">
        <v>-5.9</v>
      </c>
      <c r="F35" s="32"/>
      <c r="G35" s="32"/>
      <c r="H35" s="32"/>
    </row>
    <row r="36" spans="1:8" x14ac:dyDescent="0.25">
      <c r="A36" s="34">
        <v>40086</v>
      </c>
      <c r="B36" s="33">
        <v>-3.73</v>
      </c>
      <c r="C36" s="33">
        <v>-3.69</v>
      </c>
      <c r="D36" s="33">
        <v>-5.32</v>
      </c>
      <c r="F36" s="32"/>
      <c r="G36" s="32"/>
      <c r="H36" s="32"/>
    </row>
    <row r="37" spans="1:8" x14ac:dyDescent="0.25">
      <c r="A37" s="34">
        <v>40178</v>
      </c>
      <c r="B37" s="33">
        <v>-0.54</v>
      </c>
      <c r="C37" s="33">
        <v>-1.56</v>
      </c>
      <c r="D37" s="33">
        <v>-2.84</v>
      </c>
      <c r="F37" s="32"/>
      <c r="G37" s="32"/>
      <c r="H37" s="32"/>
    </row>
    <row r="38" spans="1:8" x14ac:dyDescent="0.25">
      <c r="A38" s="34">
        <v>40268</v>
      </c>
      <c r="B38" s="33">
        <v>2.17</v>
      </c>
      <c r="C38" s="33">
        <v>0.96</v>
      </c>
      <c r="D38" s="33">
        <v>-0.27</v>
      </c>
      <c r="F38" s="32"/>
      <c r="G38" s="32"/>
      <c r="H38" s="32"/>
    </row>
    <row r="39" spans="1:8" x14ac:dyDescent="0.25">
      <c r="A39" s="34">
        <v>40359</v>
      </c>
      <c r="B39" s="33">
        <v>3.3</v>
      </c>
      <c r="C39" s="33">
        <v>2.1</v>
      </c>
      <c r="D39" s="33">
        <v>1.62</v>
      </c>
      <c r="F39" s="32"/>
      <c r="G39" s="32"/>
      <c r="H39" s="32"/>
    </row>
    <row r="40" spans="1:8" x14ac:dyDescent="0.25">
      <c r="A40" s="34">
        <v>40451</v>
      </c>
      <c r="B40" s="33">
        <v>3.51</v>
      </c>
      <c r="C40" s="33">
        <v>2.06</v>
      </c>
      <c r="D40" s="33">
        <v>2.54</v>
      </c>
      <c r="F40" s="32"/>
      <c r="G40" s="32"/>
      <c r="H40" s="32"/>
    </row>
    <row r="41" spans="1:8" x14ac:dyDescent="0.25">
      <c r="A41" s="34">
        <v>40543</v>
      </c>
      <c r="B41" s="33">
        <v>3.14</v>
      </c>
      <c r="C41" s="33">
        <v>1.94</v>
      </c>
      <c r="D41" s="33">
        <v>1.54</v>
      </c>
      <c r="F41" s="32"/>
      <c r="G41" s="32"/>
      <c r="H41" s="32"/>
    </row>
    <row r="42" spans="1:8" x14ac:dyDescent="0.25">
      <c r="A42" s="34">
        <v>40633</v>
      </c>
      <c r="B42" s="33">
        <v>2.2400000000000002</v>
      </c>
      <c r="C42" s="33">
        <v>2.5099999999999998</v>
      </c>
      <c r="D42" s="33">
        <v>1.65</v>
      </c>
      <c r="F42" s="32"/>
      <c r="G42" s="32"/>
      <c r="H42" s="32"/>
    </row>
    <row r="43" spans="1:8" x14ac:dyDescent="0.25">
      <c r="A43" s="34">
        <v>40724</v>
      </c>
      <c r="B43" s="33">
        <v>1.63</v>
      </c>
      <c r="C43" s="33">
        <v>1.74</v>
      </c>
      <c r="D43" s="33">
        <v>0.74</v>
      </c>
      <c r="F43" s="32"/>
      <c r="G43" s="32"/>
      <c r="H43" s="32"/>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heetViews>
  <sheetFormatPr defaultRowHeight="11.25" x14ac:dyDescent="0.2"/>
  <cols>
    <col min="1" max="1" width="12.85546875" style="69" customWidth="1"/>
    <col min="2" max="2" width="7.28515625" style="69" bestFit="1" customWidth="1"/>
    <col min="3" max="3" width="15.5703125" style="69" bestFit="1" customWidth="1"/>
    <col min="4" max="4" width="14.42578125" style="69" bestFit="1" customWidth="1"/>
    <col min="5" max="5" width="6.5703125" style="69" bestFit="1" customWidth="1"/>
    <col min="6" max="16384" width="9.140625" style="69"/>
  </cols>
  <sheetData>
    <row r="1" spans="1:5" s="177" customFormat="1" ht="10.5" x14ac:dyDescent="0.15">
      <c r="A1" s="177" t="s">
        <v>225</v>
      </c>
    </row>
    <row r="2" spans="1:5" s="177" customFormat="1" ht="10.5" x14ac:dyDescent="0.15">
      <c r="A2" s="177" t="s">
        <v>224</v>
      </c>
    </row>
    <row r="3" spans="1:5" s="177" customFormat="1" x14ac:dyDescent="0.2">
      <c r="A3" s="177" t="s">
        <v>312</v>
      </c>
      <c r="B3" s="253"/>
      <c r="C3" s="253"/>
    </row>
    <row r="4" spans="1:5" x14ac:dyDescent="0.2">
      <c r="A4" s="8" t="s">
        <v>311</v>
      </c>
      <c r="B4" s="253"/>
      <c r="C4" s="253"/>
    </row>
    <row r="5" spans="1:5" x14ac:dyDescent="0.2">
      <c r="A5" s="8" t="s">
        <v>20</v>
      </c>
      <c r="B5" s="253"/>
      <c r="C5" s="253"/>
    </row>
    <row r="6" spans="1:5" ht="11.25" customHeight="1" x14ac:dyDescent="0.2">
      <c r="A6" s="8" t="s">
        <v>310</v>
      </c>
      <c r="B6" s="36"/>
      <c r="C6" s="36"/>
    </row>
    <row r="7" spans="1:5" x14ac:dyDescent="0.2">
      <c r="A7" s="124" t="s">
        <v>0</v>
      </c>
      <c r="B7" s="36"/>
      <c r="C7" s="36"/>
    </row>
    <row r="8" spans="1:5" s="175" customFormat="1" x14ac:dyDescent="0.2">
      <c r="A8" s="124"/>
      <c r="B8" s="252"/>
      <c r="C8" s="252"/>
    </row>
    <row r="9" spans="1:5" s="175" customFormat="1" x14ac:dyDescent="0.2">
      <c r="A9" s="251"/>
      <c r="B9" s="250"/>
      <c r="C9" s="249"/>
      <c r="D9" s="248"/>
    </row>
    <row r="10" spans="1:5" s="170" customFormat="1" x14ac:dyDescent="0.2">
      <c r="A10" s="174"/>
      <c r="B10" s="247" t="s">
        <v>309</v>
      </c>
      <c r="C10" s="247" t="s">
        <v>308</v>
      </c>
      <c r="D10" s="247" t="s">
        <v>307</v>
      </c>
      <c r="E10" s="247" t="s">
        <v>306</v>
      </c>
    </row>
    <row r="11" spans="1:5" x14ac:dyDescent="0.2">
      <c r="A11" s="246" t="s">
        <v>305</v>
      </c>
      <c r="B11" s="17">
        <v>68</v>
      </c>
      <c r="C11" s="17">
        <v>1</v>
      </c>
      <c r="D11" s="17">
        <v>18</v>
      </c>
      <c r="E11" s="17">
        <v>13</v>
      </c>
    </row>
    <row r="12" spans="1:5" x14ac:dyDescent="0.2">
      <c r="A12" s="246" t="s">
        <v>304</v>
      </c>
      <c r="B12" s="17">
        <v>63</v>
      </c>
      <c r="C12" s="17">
        <v>2</v>
      </c>
      <c r="D12" s="17">
        <v>19</v>
      </c>
      <c r="E12" s="17">
        <v>16</v>
      </c>
    </row>
    <row r="13" spans="1:5" x14ac:dyDescent="0.2">
      <c r="A13" s="246" t="s">
        <v>240</v>
      </c>
      <c r="B13" s="17">
        <v>62</v>
      </c>
      <c r="C13" s="17">
        <v>2</v>
      </c>
      <c r="D13" s="17">
        <v>19</v>
      </c>
      <c r="E13" s="17">
        <v>17</v>
      </c>
    </row>
    <row r="14" spans="1:5" x14ac:dyDescent="0.2">
      <c r="A14" s="245"/>
      <c r="B14" s="17"/>
      <c r="C14" s="17"/>
      <c r="D14" s="17"/>
    </row>
    <row r="15" spans="1:5" x14ac:dyDescent="0.2">
      <c r="A15" s="245"/>
      <c r="B15" s="17"/>
      <c r="C15" s="17"/>
      <c r="D15" s="17"/>
    </row>
  </sheetData>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RowHeight="11.25" x14ac:dyDescent="0.2"/>
  <cols>
    <col min="1" max="1" width="13.42578125" style="69" customWidth="1"/>
    <col min="2" max="2" width="11.5703125" style="69" bestFit="1" customWidth="1"/>
    <col min="3" max="3" width="9.5703125" style="69" bestFit="1" customWidth="1"/>
    <col min="4" max="4" width="13.42578125" style="69" customWidth="1"/>
    <col min="5" max="5" width="14.42578125" style="69" bestFit="1" customWidth="1"/>
    <col min="6" max="6" width="9.5703125" style="69" bestFit="1" customWidth="1"/>
    <col min="7" max="16384" width="9.140625" style="69"/>
  </cols>
  <sheetData>
    <row r="1" spans="1:8" s="177" customFormat="1" ht="10.5" x14ac:dyDescent="0.15">
      <c r="A1" s="177" t="s">
        <v>225</v>
      </c>
    </row>
    <row r="2" spans="1:8" s="177" customFormat="1" ht="10.5" x14ac:dyDescent="0.15">
      <c r="A2" s="177" t="s">
        <v>224</v>
      </c>
    </row>
    <row r="3" spans="1:8" s="177" customFormat="1" x14ac:dyDescent="0.2">
      <c r="A3" s="177" t="s">
        <v>319</v>
      </c>
      <c r="B3" s="262"/>
      <c r="C3" s="262"/>
    </row>
    <row r="4" spans="1:8" x14ac:dyDescent="0.2">
      <c r="A4" s="8" t="s">
        <v>318</v>
      </c>
      <c r="B4" s="262"/>
      <c r="C4" s="262"/>
    </row>
    <row r="5" spans="1:8" x14ac:dyDescent="0.2">
      <c r="A5" s="69" t="s">
        <v>317</v>
      </c>
      <c r="B5" s="262"/>
      <c r="C5" s="262"/>
    </row>
    <row r="6" spans="1:8" s="175" customFormat="1" ht="11.25" customHeight="1" x14ac:dyDescent="0.2">
      <c r="A6" s="69" t="s">
        <v>316</v>
      </c>
      <c r="B6" s="244"/>
      <c r="C6" s="244"/>
    </row>
    <row r="7" spans="1:8" s="175" customFormat="1" x14ac:dyDescent="0.2">
      <c r="A7" s="8" t="s">
        <v>22</v>
      </c>
      <c r="B7" s="244"/>
      <c r="C7" s="244"/>
      <c r="D7" s="248"/>
    </row>
    <row r="8" spans="1:8" s="175" customFormat="1" x14ac:dyDescent="0.2">
      <c r="A8" s="261"/>
      <c r="B8" s="259"/>
      <c r="C8" s="259"/>
      <c r="D8" s="16"/>
    </row>
    <row r="9" spans="1:8" s="175" customFormat="1" x14ac:dyDescent="0.2">
      <c r="A9" s="260"/>
      <c r="B9" s="259"/>
      <c r="C9" s="259"/>
      <c r="D9" s="16"/>
    </row>
    <row r="10" spans="1:8" s="170" customFormat="1" ht="21.75" x14ac:dyDescent="0.2">
      <c r="A10" s="233"/>
      <c r="B10" s="182" t="s">
        <v>315</v>
      </c>
      <c r="C10" s="182" t="s">
        <v>314</v>
      </c>
      <c r="D10" s="258" t="s">
        <v>313</v>
      </c>
    </row>
    <row r="11" spans="1:8" x14ac:dyDescent="0.2">
      <c r="A11" s="255" t="s">
        <v>305</v>
      </c>
      <c r="B11" s="257">
        <v>1360.2502254000001</v>
      </c>
      <c r="C11" s="257">
        <v>1517.4309152400001</v>
      </c>
      <c r="D11" s="257">
        <v>89.641657602900494</v>
      </c>
      <c r="F11" s="256">
        <f t="shared" ref="F11:H13" si="0">ROUND(B11,2)</f>
        <v>1360.25</v>
      </c>
      <c r="G11" s="256">
        <f t="shared" si="0"/>
        <v>1517.43</v>
      </c>
      <c r="H11" s="256">
        <f t="shared" si="0"/>
        <v>89.64</v>
      </c>
    </row>
    <row r="12" spans="1:8" x14ac:dyDescent="0.2">
      <c r="A12" s="255" t="s">
        <v>304</v>
      </c>
      <c r="B12" s="257">
        <v>1351.1044859000001</v>
      </c>
      <c r="C12" s="257">
        <v>1708.9784205000001</v>
      </c>
      <c r="D12" s="257">
        <v>79.059189378453596</v>
      </c>
      <c r="F12" s="256">
        <f t="shared" si="0"/>
        <v>1351.1</v>
      </c>
      <c r="G12" s="256">
        <f t="shared" si="0"/>
        <v>1708.98</v>
      </c>
      <c r="H12" s="256">
        <f t="shared" si="0"/>
        <v>79.06</v>
      </c>
    </row>
    <row r="13" spans="1:8" x14ac:dyDescent="0.2">
      <c r="A13" s="255" t="s">
        <v>240</v>
      </c>
      <c r="B13" s="257">
        <v>1499.52469367</v>
      </c>
      <c r="C13" s="257">
        <v>1713.24999039</v>
      </c>
      <c r="D13" s="257">
        <v>87.525154068651233</v>
      </c>
      <c r="F13" s="256">
        <f t="shared" si="0"/>
        <v>1499.52</v>
      </c>
      <c r="G13" s="256">
        <f t="shared" si="0"/>
        <v>1713.25</v>
      </c>
      <c r="H13" s="256">
        <f t="shared" si="0"/>
        <v>87.53</v>
      </c>
    </row>
    <row r="14" spans="1:8" x14ac:dyDescent="0.2">
      <c r="A14" s="255"/>
      <c r="B14" s="254"/>
      <c r="C14" s="254"/>
    </row>
    <row r="17" spans="3:4" x14ac:dyDescent="0.2">
      <c r="D17" s="8"/>
    </row>
    <row r="18" spans="3:4" ht="15" customHeight="1" x14ac:dyDescent="0.2">
      <c r="C18" s="8"/>
      <c r="D18" s="8"/>
    </row>
    <row r="19" spans="3:4" x14ac:dyDescent="0.2">
      <c r="C19" s="10"/>
      <c r="D19" s="10"/>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workbookViewId="0"/>
  </sheetViews>
  <sheetFormatPr defaultRowHeight="11.25" x14ac:dyDescent="0.2"/>
  <cols>
    <col min="1" max="1" width="19.7109375" style="69" customWidth="1"/>
    <col min="2" max="2" width="17.5703125" style="69" customWidth="1"/>
    <col min="3" max="3" width="23" style="69" customWidth="1"/>
    <col min="4" max="4" width="10.42578125" style="69" customWidth="1"/>
    <col min="5" max="5" width="9.5703125" style="69" bestFit="1" customWidth="1"/>
    <col min="6" max="16384" width="9.140625" style="69"/>
  </cols>
  <sheetData>
    <row r="1" spans="1:3" s="177" customFormat="1" ht="10.5" x14ac:dyDescent="0.15">
      <c r="A1" s="177" t="s">
        <v>225</v>
      </c>
    </row>
    <row r="2" spans="1:3" s="177" customFormat="1" ht="10.5" x14ac:dyDescent="0.15">
      <c r="A2" s="177" t="s">
        <v>224</v>
      </c>
    </row>
    <row r="3" spans="1:3" s="177" customFormat="1" x14ac:dyDescent="0.2">
      <c r="A3" s="177" t="s">
        <v>332</v>
      </c>
      <c r="B3" s="9"/>
    </row>
    <row r="4" spans="1:3" x14ac:dyDescent="0.2">
      <c r="A4" s="8" t="s">
        <v>331</v>
      </c>
      <c r="B4" s="9"/>
    </row>
    <row r="5" spans="1:3" x14ac:dyDescent="0.2">
      <c r="A5" s="8" t="s">
        <v>330</v>
      </c>
      <c r="B5" s="9"/>
    </row>
    <row r="6" spans="1:3" s="175" customFormat="1" x14ac:dyDescent="0.2">
      <c r="A6" s="8" t="s">
        <v>20</v>
      </c>
      <c r="B6" s="186"/>
    </row>
    <row r="7" spans="1:3" s="175" customFormat="1" ht="11.25" customHeight="1" x14ac:dyDescent="0.2">
      <c r="A7" s="187" t="s">
        <v>329</v>
      </c>
      <c r="B7" s="186"/>
    </row>
    <row r="8" spans="1:3" s="175" customFormat="1" x14ac:dyDescent="0.2">
      <c r="A8" s="52" t="s">
        <v>0</v>
      </c>
      <c r="B8" s="184"/>
    </row>
    <row r="10" spans="1:3" s="170" customFormat="1" ht="32.25" x14ac:dyDescent="0.2">
      <c r="A10" s="174"/>
      <c r="B10" s="258" t="s">
        <v>328</v>
      </c>
      <c r="C10" s="258" t="s">
        <v>327</v>
      </c>
    </row>
    <row r="11" spans="1:3" s="175" customFormat="1" x14ac:dyDescent="0.2">
      <c r="A11" s="236" t="s">
        <v>326</v>
      </c>
      <c r="B11" s="257">
        <v>191</v>
      </c>
      <c r="C11" s="257">
        <v>37</v>
      </c>
    </row>
    <row r="12" spans="1:3" x14ac:dyDescent="0.2">
      <c r="A12" s="236" t="s">
        <v>325</v>
      </c>
      <c r="B12" s="257">
        <v>186</v>
      </c>
      <c r="C12" s="257">
        <v>38</v>
      </c>
    </row>
    <row r="13" spans="1:3" x14ac:dyDescent="0.2">
      <c r="A13" s="236" t="s">
        <v>324</v>
      </c>
      <c r="B13" s="257">
        <v>188</v>
      </c>
      <c r="C13" s="257">
        <v>38</v>
      </c>
    </row>
    <row r="14" spans="1:3" x14ac:dyDescent="0.2">
      <c r="A14" s="236" t="s">
        <v>323</v>
      </c>
      <c r="B14" s="257">
        <v>195</v>
      </c>
      <c r="C14" s="257">
        <v>40</v>
      </c>
    </row>
    <row r="15" spans="1:3" x14ac:dyDescent="0.2">
      <c r="A15" s="236" t="s">
        <v>322</v>
      </c>
      <c r="B15" s="257">
        <v>196</v>
      </c>
      <c r="C15" s="257">
        <v>41</v>
      </c>
    </row>
    <row r="16" spans="1:3" x14ac:dyDescent="0.2">
      <c r="A16" s="236" t="s">
        <v>321</v>
      </c>
      <c r="B16" s="257">
        <v>193</v>
      </c>
      <c r="C16" s="257">
        <v>41</v>
      </c>
    </row>
    <row r="17" spans="1:3" x14ac:dyDescent="0.2">
      <c r="A17" s="236" t="s">
        <v>320</v>
      </c>
      <c r="B17" s="257">
        <v>186</v>
      </c>
      <c r="C17" s="257">
        <v>41</v>
      </c>
    </row>
    <row r="19" spans="1:3" ht="11.25" customHeight="1" x14ac:dyDescent="0.2"/>
  </sheetData>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workbookViewId="0"/>
  </sheetViews>
  <sheetFormatPr defaultRowHeight="11.25" x14ac:dyDescent="0.2"/>
  <cols>
    <col min="1" max="1" width="25.85546875" style="69" bestFit="1" customWidth="1"/>
    <col min="2" max="2" width="14.140625" style="69" bestFit="1" customWidth="1"/>
    <col min="3"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337</v>
      </c>
      <c r="B3" s="9"/>
    </row>
    <row r="4" spans="1:4" x14ac:dyDescent="0.2">
      <c r="A4" s="8" t="s">
        <v>336</v>
      </c>
      <c r="B4" s="9"/>
    </row>
    <row r="5" spans="1:4" x14ac:dyDescent="0.2">
      <c r="A5" s="12" t="s">
        <v>20</v>
      </c>
      <c r="B5" s="11"/>
    </row>
    <row r="6" spans="1:4" ht="11.25" customHeight="1" x14ac:dyDescent="0.2">
      <c r="A6" s="8" t="s">
        <v>310</v>
      </c>
      <c r="B6" s="9"/>
    </row>
    <row r="7" spans="1:4" x14ac:dyDescent="0.2">
      <c r="A7" s="12" t="s">
        <v>0</v>
      </c>
      <c r="B7" s="9"/>
    </row>
    <row r="9" spans="1:4" s="175" customFormat="1" x14ac:dyDescent="0.2">
      <c r="A9" s="142"/>
    </row>
    <row r="10" spans="1:4" s="170" customFormat="1" x14ac:dyDescent="0.2">
      <c r="A10" s="265"/>
      <c r="B10" s="264" t="s">
        <v>0</v>
      </c>
      <c r="C10" s="14"/>
      <c r="D10" s="14"/>
    </row>
    <row r="11" spans="1:4" s="175" customFormat="1" x14ac:dyDescent="0.2">
      <c r="A11" s="186" t="s">
        <v>335</v>
      </c>
      <c r="B11" s="263">
        <v>3</v>
      </c>
      <c r="C11" s="16"/>
      <c r="D11" s="16"/>
    </row>
    <row r="12" spans="1:4" x14ac:dyDescent="0.2">
      <c r="A12" s="9" t="s">
        <v>334</v>
      </c>
      <c r="B12" s="263">
        <v>23</v>
      </c>
      <c r="C12" s="16"/>
      <c r="D12" s="17"/>
    </row>
    <row r="13" spans="1:4" x14ac:dyDescent="0.2">
      <c r="A13" s="9" t="s">
        <v>287</v>
      </c>
      <c r="B13" s="263">
        <v>19</v>
      </c>
      <c r="C13" s="16"/>
      <c r="D13" s="17"/>
    </row>
    <row r="14" spans="1:4" x14ac:dyDescent="0.2">
      <c r="A14" s="9" t="s">
        <v>262</v>
      </c>
      <c r="B14" s="263">
        <v>11</v>
      </c>
      <c r="C14" s="16"/>
      <c r="D14" s="17"/>
    </row>
    <row r="15" spans="1:4" x14ac:dyDescent="0.2">
      <c r="A15" s="186" t="s">
        <v>289</v>
      </c>
      <c r="B15" s="263">
        <v>34</v>
      </c>
    </row>
    <row r="16" spans="1:4" x14ac:dyDescent="0.2">
      <c r="A16" s="9" t="s">
        <v>333</v>
      </c>
      <c r="B16" s="263">
        <v>9</v>
      </c>
    </row>
    <row r="17" spans="1:2" x14ac:dyDescent="0.2">
      <c r="A17" s="9" t="s">
        <v>234</v>
      </c>
      <c r="B17" s="263">
        <v>1</v>
      </c>
    </row>
  </sheetData>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1.25" x14ac:dyDescent="0.2"/>
  <cols>
    <col min="1" max="1" width="36.140625" style="69" bestFit="1" customWidth="1"/>
    <col min="2" max="3" width="7.140625" style="69" bestFit="1" customWidth="1"/>
    <col min="4"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346</v>
      </c>
      <c r="B3" s="253"/>
      <c r="C3" s="253"/>
    </row>
    <row r="4" spans="1:4" x14ac:dyDescent="0.2">
      <c r="A4" s="269" t="s">
        <v>345</v>
      </c>
      <c r="B4" s="253"/>
      <c r="C4" s="253"/>
    </row>
    <row r="5" spans="1:4" x14ac:dyDescent="0.2">
      <c r="A5" s="269" t="s">
        <v>243</v>
      </c>
      <c r="B5" s="253"/>
      <c r="C5" s="36"/>
    </row>
    <row r="6" spans="1:4" ht="11.25" customHeight="1" x14ac:dyDescent="0.2">
      <c r="A6" s="269" t="s">
        <v>344</v>
      </c>
      <c r="B6" s="253"/>
      <c r="C6" s="253"/>
    </row>
    <row r="7" spans="1:4" x14ac:dyDescent="0.2">
      <c r="A7" s="269" t="s">
        <v>22</v>
      </c>
      <c r="B7" s="36"/>
      <c r="C7" s="36"/>
    </row>
    <row r="8" spans="1:4" s="175" customFormat="1" x14ac:dyDescent="0.2">
      <c r="A8" s="124"/>
      <c r="B8" s="252"/>
      <c r="C8" s="252"/>
    </row>
    <row r="9" spans="1:4" s="175" customFormat="1" x14ac:dyDescent="0.2">
      <c r="A9" s="251"/>
      <c r="B9" s="268"/>
      <c r="C9" s="249"/>
      <c r="D9" s="248"/>
    </row>
    <row r="10" spans="1:4" s="170" customFormat="1" x14ac:dyDescent="0.2">
      <c r="A10" s="174"/>
      <c r="B10" s="13" t="s">
        <v>343</v>
      </c>
      <c r="C10" s="13" t="s">
        <v>251</v>
      </c>
      <c r="D10" s="14"/>
    </row>
    <row r="11" spans="1:4" x14ac:dyDescent="0.2">
      <c r="A11" s="186" t="s">
        <v>342</v>
      </c>
      <c r="B11" s="17">
        <v>82</v>
      </c>
      <c r="C11" s="17">
        <v>104</v>
      </c>
      <c r="D11" s="17"/>
    </row>
    <row r="12" spans="1:4" x14ac:dyDescent="0.2">
      <c r="A12" s="186" t="s">
        <v>341</v>
      </c>
      <c r="B12" s="17">
        <v>-40</v>
      </c>
      <c r="C12" s="17">
        <v>-46</v>
      </c>
      <c r="D12" s="17"/>
    </row>
    <row r="13" spans="1:4" x14ac:dyDescent="0.2">
      <c r="A13" s="186" t="s">
        <v>340</v>
      </c>
      <c r="B13" s="17">
        <v>-11</v>
      </c>
      <c r="C13" s="17">
        <v>-11</v>
      </c>
      <c r="D13" s="17"/>
    </row>
    <row r="14" spans="1:4" x14ac:dyDescent="0.2">
      <c r="A14" s="186" t="s">
        <v>339</v>
      </c>
      <c r="B14" s="17">
        <v>4</v>
      </c>
      <c r="C14" s="17">
        <v>5</v>
      </c>
      <c r="D14" s="17"/>
    </row>
    <row r="15" spans="1:4" x14ac:dyDescent="0.2">
      <c r="A15" s="186" t="s">
        <v>338</v>
      </c>
      <c r="B15" s="17">
        <v>35</v>
      </c>
      <c r="C15" s="17">
        <v>52</v>
      </c>
      <c r="D15" s="17"/>
    </row>
    <row r="16" spans="1:4" x14ac:dyDescent="0.2">
      <c r="A16" s="266"/>
    </row>
    <row r="17" spans="1:5" x14ac:dyDescent="0.2">
      <c r="A17" s="266"/>
    </row>
    <row r="18" spans="1:5" x14ac:dyDescent="0.2">
      <c r="A18" s="266"/>
    </row>
    <row r="19" spans="1:5" x14ac:dyDescent="0.2">
      <c r="A19" s="266"/>
    </row>
    <row r="20" spans="1:5" x14ac:dyDescent="0.2">
      <c r="A20" s="266"/>
    </row>
    <row r="21" spans="1:5" x14ac:dyDescent="0.2">
      <c r="A21" s="266"/>
      <c r="C21" s="234"/>
      <c r="D21" s="267"/>
      <c r="E21" s="267"/>
    </row>
    <row r="22" spans="1:5" x14ac:dyDescent="0.2">
      <c r="A22" s="266"/>
    </row>
    <row r="23" spans="1:5" x14ac:dyDescent="0.2">
      <c r="A23" s="266"/>
    </row>
  </sheetData>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4"/>
  <sheetViews>
    <sheetView workbookViewId="0"/>
  </sheetViews>
  <sheetFormatPr defaultRowHeight="11.25" x14ac:dyDescent="0.2"/>
  <cols>
    <col min="1" max="1" width="33.85546875" style="69" bestFit="1" customWidth="1"/>
    <col min="2" max="3" width="7.140625" style="69" bestFit="1" customWidth="1"/>
    <col min="4"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355</v>
      </c>
      <c r="B3" s="262"/>
    </row>
    <row r="4" spans="1:4" x14ac:dyDescent="0.2">
      <c r="A4" s="8" t="s">
        <v>354</v>
      </c>
      <c r="B4" s="262"/>
    </row>
    <row r="5" spans="1:4" x14ac:dyDescent="0.2">
      <c r="A5" s="8" t="s">
        <v>353</v>
      </c>
      <c r="B5" s="262"/>
    </row>
    <row r="6" spans="1:4" ht="11.25" customHeight="1" x14ac:dyDescent="0.2">
      <c r="A6" s="10" t="s">
        <v>352</v>
      </c>
      <c r="B6" s="262"/>
    </row>
    <row r="7" spans="1:4" x14ac:dyDescent="0.2">
      <c r="A7" s="52" t="s">
        <v>22</v>
      </c>
      <c r="B7" s="272"/>
    </row>
    <row r="8" spans="1:4" x14ac:dyDescent="0.2">
      <c r="B8" s="262"/>
    </row>
    <row r="9" spans="1:4" s="175" customFormat="1" x14ac:dyDescent="0.2">
      <c r="B9" s="244"/>
    </row>
    <row r="10" spans="1:4" s="170" customFormat="1" x14ac:dyDescent="0.2">
      <c r="A10" s="174"/>
      <c r="B10" s="271" t="s">
        <v>343</v>
      </c>
      <c r="C10" s="271" t="s">
        <v>251</v>
      </c>
      <c r="D10" s="14"/>
    </row>
    <row r="11" spans="1:4" s="175" customFormat="1" x14ac:dyDescent="0.2">
      <c r="A11" s="207" t="s">
        <v>351</v>
      </c>
      <c r="B11" s="169">
        <v>62</v>
      </c>
      <c r="C11" s="169">
        <v>66</v>
      </c>
      <c r="D11" s="16"/>
    </row>
    <row r="12" spans="1:4" s="175" customFormat="1" x14ac:dyDescent="0.2">
      <c r="A12" s="207" t="s">
        <v>350</v>
      </c>
      <c r="B12" s="169">
        <v>-3</v>
      </c>
      <c r="C12" s="169">
        <v>4</v>
      </c>
      <c r="D12" s="16"/>
    </row>
    <row r="13" spans="1:4" x14ac:dyDescent="0.2">
      <c r="A13" s="270" t="s">
        <v>349</v>
      </c>
      <c r="B13" s="169">
        <v>12</v>
      </c>
      <c r="C13" s="169">
        <v>15</v>
      </c>
      <c r="D13" s="17"/>
    </row>
    <row r="14" spans="1:4" x14ac:dyDescent="0.2">
      <c r="A14" s="207" t="s">
        <v>348</v>
      </c>
      <c r="B14" s="169">
        <v>7</v>
      </c>
      <c r="C14" s="169">
        <v>13</v>
      </c>
      <c r="D14" s="17"/>
    </row>
    <row r="15" spans="1:4" x14ac:dyDescent="0.2">
      <c r="A15" s="207" t="s">
        <v>347</v>
      </c>
      <c r="B15" s="169">
        <v>4</v>
      </c>
      <c r="C15" s="169">
        <v>6</v>
      </c>
    </row>
    <row r="24" spans="3:4" x14ac:dyDescent="0.2">
      <c r="C24" s="169"/>
      <c r="D24" s="169"/>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heetViews>
  <sheetFormatPr defaultRowHeight="11.25" x14ac:dyDescent="0.2"/>
  <cols>
    <col min="1" max="1" width="24.7109375" style="69" customWidth="1"/>
    <col min="2" max="3" width="7.140625" style="69" bestFit="1" customWidth="1"/>
    <col min="4" max="16384" width="9.140625" style="69"/>
  </cols>
  <sheetData>
    <row r="1" spans="1:4" s="177" customFormat="1" ht="10.5" x14ac:dyDescent="0.15">
      <c r="A1" s="177" t="s">
        <v>225</v>
      </c>
    </row>
    <row r="2" spans="1:4" s="177" customFormat="1" ht="10.5" x14ac:dyDescent="0.15">
      <c r="A2" s="177" t="s">
        <v>224</v>
      </c>
    </row>
    <row r="3" spans="1:4" s="177" customFormat="1" x14ac:dyDescent="0.2">
      <c r="A3" s="177" t="s">
        <v>361</v>
      </c>
      <c r="B3" s="204"/>
      <c r="C3" s="204"/>
    </row>
    <row r="4" spans="1:4" x14ac:dyDescent="0.2">
      <c r="A4" s="8" t="s">
        <v>360</v>
      </c>
      <c r="B4" s="204"/>
      <c r="C4" s="204"/>
    </row>
    <row r="5" spans="1:4" x14ac:dyDescent="0.2">
      <c r="A5" s="52" t="s">
        <v>243</v>
      </c>
      <c r="B5" s="11"/>
      <c r="C5" s="11"/>
    </row>
    <row r="6" spans="1:4" x14ac:dyDescent="0.2">
      <c r="A6" s="8" t="s">
        <v>359</v>
      </c>
      <c r="B6" s="204"/>
      <c r="C6" s="204"/>
    </row>
    <row r="7" spans="1:4" s="226" customFormat="1" x14ac:dyDescent="0.2">
      <c r="A7" s="9" t="s">
        <v>22</v>
      </c>
      <c r="B7" s="202"/>
      <c r="C7" s="202"/>
    </row>
    <row r="8" spans="1:4" s="226" customFormat="1" x14ac:dyDescent="0.2">
      <c r="A8" s="52"/>
      <c r="B8" s="202"/>
      <c r="C8" s="202"/>
      <c r="D8" s="248"/>
    </row>
    <row r="9" spans="1:4" s="226" customFormat="1" x14ac:dyDescent="0.2">
      <c r="A9" s="261"/>
      <c r="B9" s="184"/>
      <c r="C9" s="184"/>
      <c r="D9" s="16"/>
    </row>
    <row r="10" spans="1:4" s="228" customFormat="1" x14ac:dyDescent="0.2">
      <c r="A10" s="174"/>
      <c r="B10" s="200" t="s">
        <v>343</v>
      </c>
      <c r="C10" s="200" t="s">
        <v>251</v>
      </c>
      <c r="D10" s="14"/>
    </row>
    <row r="11" spans="1:4" s="226" customFormat="1" x14ac:dyDescent="0.2">
      <c r="A11" s="207" t="s">
        <v>358</v>
      </c>
      <c r="B11" s="166">
        <v>40</v>
      </c>
      <c r="C11" s="166">
        <v>66</v>
      </c>
      <c r="D11" s="16"/>
    </row>
    <row r="12" spans="1:4" x14ac:dyDescent="0.2">
      <c r="A12" s="207" t="s">
        <v>357</v>
      </c>
      <c r="B12" s="166">
        <v>-29</v>
      </c>
      <c r="C12" s="166">
        <v>-26</v>
      </c>
      <c r="D12" s="17"/>
    </row>
    <row r="13" spans="1:4" x14ac:dyDescent="0.2">
      <c r="A13" s="207" t="s">
        <v>356</v>
      </c>
      <c r="B13" s="166">
        <v>-14</v>
      </c>
      <c r="C13" s="166">
        <v>-36</v>
      </c>
      <c r="D13" s="17"/>
    </row>
    <row r="14" spans="1:4" x14ac:dyDescent="0.2">
      <c r="A14" s="270"/>
      <c r="B14" s="275"/>
      <c r="C14" s="275"/>
      <c r="D14" s="17"/>
    </row>
    <row r="25" spans="2:4" x14ac:dyDescent="0.2">
      <c r="B25" s="274"/>
      <c r="C25" s="166"/>
      <c r="D25" s="273"/>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workbookViewId="0"/>
  </sheetViews>
  <sheetFormatPr defaultRowHeight="11.25" customHeight="1" x14ac:dyDescent="0.25"/>
  <cols>
    <col min="1" max="1" width="12.140625" style="45" customWidth="1"/>
    <col min="2" max="2" width="17.5703125" style="45" bestFit="1" customWidth="1"/>
    <col min="3" max="3" width="15.42578125" style="45" bestFit="1" customWidth="1"/>
    <col min="4" max="4" width="14.85546875" style="45" bestFit="1" customWidth="1"/>
    <col min="5" max="5" width="12" style="45" bestFit="1" customWidth="1"/>
    <col min="6" max="16384" width="9.140625" style="45"/>
  </cols>
  <sheetData>
    <row r="1" spans="1:12" ht="11.25" customHeight="1" x14ac:dyDescent="0.25">
      <c r="A1" s="177" t="s">
        <v>225</v>
      </c>
      <c r="B1" s="177"/>
      <c r="C1" s="177"/>
      <c r="D1" s="177"/>
    </row>
    <row r="2" spans="1:12" ht="11.25" customHeight="1" x14ac:dyDescent="0.25">
      <c r="A2" s="177" t="s">
        <v>224</v>
      </c>
      <c r="B2" s="177"/>
      <c r="C2" s="177"/>
      <c r="D2" s="177"/>
    </row>
    <row r="3" spans="1:12" ht="11.25" customHeight="1" x14ac:dyDescent="0.25">
      <c r="A3" s="177" t="s">
        <v>373</v>
      </c>
      <c r="B3" s="204"/>
      <c r="C3" s="204"/>
      <c r="D3" s="177"/>
    </row>
    <row r="4" spans="1:12" ht="11.25" customHeight="1" x14ac:dyDescent="0.25">
      <c r="A4" s="8" t="s">
        <v>372</v>
      </c>
      <c r="B4" s="204"/>
      <c r="C4" s="204"/>
      <c r="D4" s="69"/>
    </row>
    <row r="5" spans="1:12" ht="11.25" customHeight="1" x14ac:dyDescent="0.25">
      <c r="A5" s="69" t="s">
        <v>371</v>
      </c>
      <c r="B5" s="11"/>
      <c r="C5" s="11"/>
      <c r="D5" s="69"/>
    </row>
    <row r="6" spans="1:12" ht="11.25" customHeight="1" x14ac:dyDescent="0.25">
      <c r="A6" s="69" t="s">
        <v>370</v>
      </c>
      <c r="B6" s="204"/>
      <c r="C6" s="204"/>
      <c r="D6" s="69"/>
    </row>
    <row r="7" spans="1:12" ht="11.25" customHeight="1" x14ac:dyDescent="0.25">
      <c r="A7" s="8" t="s">
        <v>22</v>
      </c>
      <c r="B7" s="202"/>
      <c r="C7" s="202"/>
      <c r="D7" s="226"/>
    </row>
    <row r="8" spans="1:12" ht="11.25" customHeight="1" x14ac:dyDescent="0.25">
      <c r="A8" s="8"/>
      <c r="B8" s="202"/>
      <c r="C8" s="202"/>
      <c r="D8" s="248"/>
    </row>
    <row r="9" spans="1:12" s="51" customFormat="1" ht="11.25" customHeight="1" x14ac:dyDescent="0.25">
      <c r="A9" s="280"/>
      <c r="B9" s="279"/>
      <c r="C9" s="279"/>
      <c r="D9" s="278"/>
    </row>
    <row r="10" spans="1:12" ht="11.25" customHeight="1" x14ac:dyDescent="0.25">
      <c r="A10" s="200"/>
      <c r="B10" s="200" t="s">
        <v>369</v>
      </c>
      <c r="C10" s="200" t="s">
        <v>368</v>
      </c>
      <c r="D10" s="200" t="s">
        <v>367</v>
      </c>
      <c r="E10" s="200" t="s">
        <v>366</v>
      </c>
    </row>
    <row r="11" spans="1:12" ht="11.25" customHeight="1" x14ac:dyDescent="0.25">
      <c r="A11" s="207" t="s">
        <v>365</v>
      </c>
      <c r="B11" s="277">
        <v>175.72</v>
      </c>
      <c r="C11" s="277">
        <v>178.72</v>
      </c>
      <c r="D11" s="225">
        <v>140.49</v>
      </c>
      <c r="E11" s="277">
        <v>494.93</v>
      </c>
      <c r="G11" s="154"/>
      <c r="H11" s="154"/>
      <c r="I11" s="154"/>
      <c r="J11" s="154"/>
      <c r="K11" s="154"/>
      <c r="L11" s="154"/>
    </row>
    <row r="12" spans="1:12" ht="11.25" customHeight="1" x14ac:dyDescent="0.25">
      <c r="A12" s="207" t="s">
        <v>364</v>
      </c>
      <c r="B12" s="277">
        <v>125.22</v>
      </c>
      <c r="C12" s="277">
        <v>158</v>
      </c>
      <c r="D12" s="225">
        <v>141.04</v>
      </c>
      <c r="E12" s="277">
        <v>424.26</v>
      </c>
      <c r="G12" s="154"/>
      <c r="H12" s="154"/>
      <c r="I12" s="154"/>
      <c r="J12" s="154"/>
    </row>
    <row r="13" spans="1:12" ht="11.25" customHeight="1" x14ac:dyDescent="0.25">
      <c r="A13" s="207" t="s">
        <v>363</v>
      </c>
      <c r="B13" s="225">
        <v>122.92</v>
      </c>
      <c r="C13" s="225">
        <v>134.22999999999999</v>
      </c>
      <c r="D13" s="225">
        <v>155.55000000000001</v>
      </c>
      <c r="E13" s="277">
        <v>412.69</v>
      </c>
      <c r="G13" s="154"/>
      <c r="H13" s="154"/>
      <c r="I13" s="154"/>
      <c r="J13" s="154"/>
    </row>
    <row r="14" spans="1:12" ht="11.25" customHeight="1" x14ac:dyDescent="0.25">
      <c r="A14" s="207" t="s">
        <v>241</v>
      </c>
      <c r="B14" s="225">
        <v>15.39</v>
      </c>
      <c r="C14" s="225">
        <v>103.2</v>
      </c>
      <c r="D14" s="225">
        <v>121.71</v>
      </c>
      <c r="E14" s="277">
        <v>240.3</v>
      </c>
      <c r="G14" s="154"/>
      <c r="H14" s="154"/>
      <c r="I14" s="154"/>
      <c r="J14" s="154"/>
    </row>
    <row r="15" spans="1:12" ht="11.25" customHeight="1" x14ac:dyDescent="0.25">
      <c r="A15" s="207" t="s">
        <v>362</v>
      </c>
      <c r="B15" s="225">
        <v>0</v>
      </c>
      <c r="C15" s="225">
        <v>74.81</v>
      </c>
      <c r="D15" s="225">
        <v>73.760000000000005</v>
      </c>
      <c r="E15" s="277">
        <v>148.57</v>
      </c>
      <c r="F15" s="8"/>
      <c r="G15" s="154"/>
      <c r="H15" s="154"/>
      <c r="I15" s="154"/>
      <c r="J15" s="154"/>
    </row>
    <row r="16" spans="1:12" ht="11.25" customHeight="1" x14ac:dyDescent="0.25">
      <c r="A16" s="276"/>
      <c r="B16" s="158"/>
      <c r="E16" s="8"/>
      <c r="F16" s="8"/>
      <c r="G16" s="8"/>
      <c r="H16" s="8"/>
    </row>
    <row r="17" spans="1:8" ht="11.25" customHeight="1" x14ac:dyDescent="0.25">
      <c r="A17" s="276"/>
      <c r="B17" s="158"/>
      <c r="E17" s="8"/>
      <c r="F17" s="8"/>
      <c r="G17" s="8"/>
      <c r="H17" s="8"/>
    </row>
    <row r="18" spans="1:8" ht="11.25" customHeight="1" x14ac:dyDescent="0.25">
      <c r="A18" s="276"/>
      <c r="B18" s="158"/>
      <c r="E18" s="8"/>
      <c r="F18" s="8"/>
      <c r="G18" s="8"/>
      <c r="H18" s="8"/>
    </row>
    <row r="19" spans="1:8" ht="11.25" customHeight="1" x14ac:dyDescent="0.25">
      <c r="A19" s="276"/>
      <c r="B19" s="158"/>
      <c r="E19" s="8"/>
      <c r="F19" s="8"/>
      <c r="G19" s="8"/>
      <c r="H19" s="8"/>
    </row>
    <row r="20" spans="1:8" ht="11.25" customHeight="1" x14ac:dyDescent="0.25">
      <c r="A20" s="276"/>
      <c r="B20" s="158"/>
    </row>
    <row r="21" spans="1:8" ht="11.25" customHeight="1" x14ac:dyDescent="0.25">
      <c r="A21" s="276"/>
      <c r="B21" s="158"/>
    </row>
    <row r="22" spans="1:8" ht="11.25" customHeight="1" x14ac:dyDescent="0.25">
      <c r="A22" s="276"/>
      <c r="B22" s="158"/>
    </row>
    <row r="23" spans="1:8" ht="11.25" customHeight="1" x14ac:dyDescent="0.25">
      <c r="A23" s="276"/>
      <c r="B23" s="158"/>
    </row>
    <row r="24" spans="1:8" ht="11.25" customHeight="1" x14ac:dyDescent="0.25">
      <c r="A24" s="276"/>
      <c r="B24" s="158"/>
    </row>
    <row r="25" spans="1:8" ht="11.25" customHeight="1" x14ac:dyDescent="0.25">
      <c r="A25" s="276"/>
      <c r="B25" s="158"/>
    </row>
    <row r="26" spans="1:8" ht="11.25" customHeight="1" x14ac:dyDescent="0.25">
      <c r="A26" s="276"/>
      <c r="B26" s="158"/>
    </row>
    <row r="27" spans="1:8" ht="11.25" customHeight="1" x14ac:dyDescent="0.25">
      <c r="A27" s="276"/>
      <c r="B27" s="158"/>
    </row>
    <row r="28" spans="1:8" ht="11.25" customHeight="1" x14ac:dyDescent="0.25">
      <c r="A28" s="276"/>
      <c r="B28" s="158"/>
    </row>
    <row r="29" spans="1:8" ht="11.25" customHeight="1" x14ac:dyDescent="0.25">
      <c r="A29" s="276"/>
      <c r="B29" s="158"/>
    </row>
    <row r="30" spans="1:8" ht="11.25" customHeight="1" x14ac:dyDescent="0.25">
      <c r="A30" s="276"/>
      <c r="B30" s="158"/>
    </row>
    <row r="31" spans="1:8" ht="11.25" customHeight="1" x14ac:dyDescent="0.25">
      <c r="A31" s="276"/>
      <c r="B31" s="158"/>
    </row>
    <row r="32" spans="1:8" ht="11.25" customHeight="1" x14ac:dyDescent="0.25">
      <c r="A32" s="276"/>
      <c r="B32" s="158"/>
    </row>
    <row r="33" spans="1:2" ht="11.25" customHeight="1" x14ac:dyDescent="0.25">
      <c r="A33" s="276"/>
      <c r="B33" s="158"/>
    </row>
    <row r="34" spans="1:2" ht="11.25" customHeight="1" x14ac:dyDescent="0.25">
      <c r="A34" s="276"/>
      <c r="B34" s="158"/>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1"/>
  <sheetViews>
    <sheetView workbookViewId="0"/>
  </sheetViews>
  <sheetFormatPr defaultRowHeight="11.25" customHeight="1" x14ac:dyDescent="0.25"/>
  <cols>
    <col min="1" max="1" width="11.140625" style="45" customWidth="1"/>
    <col min="2" max="2" width="19.28515625" style="45" customWidth="1"/>
    <col min="3" max="3" width="15.42578125" style="45" customWidth="1"/>
    <col min="4" max="16384" width="9.140625" style="45"/>
  </cols>
  <sheetData>
    <row r="1" spans="1:3" ht="11.25" customHeight="1" x14ac:dyDescent="0.25">
      <c r="A1" s="177" t="s">
        <v>225</v>
      </c>
      <c r="B1" s="177"/>
      <c r="C1" s="177"/>
    </row>
    <row r="2" spans="1:3" ht="11.25" customHeight="1" x14ac:dyDescent="0.25">
      <c r="A2" s="177" t="s">
        <v>224</v>
      </c>
      <c r="B2" s="177"/>
      <c r="C2" s="177"/>
    </row>
    <row r="3" spans="1:3" ht="11.25" customHeight="1" x14ac:dyDescent="0.25">
      <c r="A3" s="177" t="s">
        <v>380</v>
      </c>
      <c r="B3" s="204"/>
      <c r="C3" s="204"/>
    </row>
    <row r="4" spans="1:3" ht="11.25" customHeight="1" x14ac:dyDescent="0.25">
      <c r="A4" s="8" t="s">
        <v>379</v>
      </c>
      <c r="B4" s="204"/>
      <c r="C4" s="204"/>
    </row>
    <row r="5" spans="1:3" ht="11.25" customHeight="1" x14ac:dyDescent="0.25">
      <c r="A5" s="137" t="s">
        <v>378</v>
      </c>
      <c r="B5" s="11"/>
      <c r="C5" s="11"/>
    </row>
    <row r="6" spans="1:3" ht="11.25" customHeight="1" x14ac:dyDescent="0.25">
      <c r="A6" s="137" t="s">
        <v>377</v>
      </c>
      <c r="B6" s="204"/>
      <c r="C6" s="204"/>
    </row>
    <row r="7" spans="1:3" ht="11.25" customHeight="1" x14ac:dyDescent="0.25">
      <c r="A7" s="8" t="s">
        <v>376</v>
      </c>
      <c r="B7" s="202"/>
      <c r="C7" s="202"/>
    </row>
    <row r="8" spans="1:3" ht="11.25" customHeight="1" x14ac:dyDescent="0.25">
      <c r="A8" s="8"/>
      <c r="B8" s="202"/>
      <c r="C8" s="202"/>
    </row>
    <row r="9" spans="1:3" s="51" customFormat="1" ht="11.25" customHeight="1" x14ac:dyDescent="0.25">
      <c r="B9" s="279"/>
      <c r="C9" s="279"/>
    </row>
    <row r="10" spans="1:3" ht="22.5" x14ac:dyDescent="0.25">
      <c r="A10" s="282"/>
      <c r="B10" s="221" t="s">
        <v>375</v>
      </c>
      <c r="C10" s="221" t="s">
        <v>374</v>
      </c>
    </row>
    <row r="11" spans="1:3" ht="11.25" customHeight="1" x14ac:dyDescent="0.25">
      <c r="A11" s="207" t="s">
        <v>364</v>
      </c>
      <c r="B11" s="277">
        <v>143</v>
      </c>
      <c r="C11" s="277">
        <v>25</v>
      </c>
    </row>
    <row r="12" spans="1:3" ht="11.25" customHeight="1" x14ac:dyDescent="0.25">
      <c r="A12" s="207" t="s">
        <v>363</v>
      </c>
      <c r="B12" s="225">
        <v>115</v>
      </c>
      <c r="C12" s="225">
        <v>12</v>
      </c>
    </row>
    <row r="13" spans="1:3" ht="11.25" customHeight="1" x14ac:dyDescent="0.25">
      <c r="A13" s="207" t="s">
        <v>241</v>
      </c>
      <c r="B13" s="225">
        <v>54</v>
      </c>
      <c r="C13" s="225">
        <v>1</v>
      </c>
    </row>
    <row r="14" spans="1:3" ht="11.25" customHeight="1" x14ac:dyDescent="0.25">
      <c r="A14" s="207" t="s">
        <v>362</v>
      </c>
      <c r="B14" s="225">
        <v>33</v>
      </c>
      <c r="C14" s="225">
        <v>3</v>
      </c>
    </row>
    <row r="15" spans="1:3" ht="11.25" customHeight="1" x14ac:dyDescent="0.25">
      <c r="A15" s="205"/>
      <c r="B15" s="137"/>
      <c r="C15" s="281"/>
    </row>
    <row r="16" spans="1:3" ht="11.25" customHeight="1" x14ac:dyDescent="0.25">
      <c r="A16" s="205"/>
      <c r="B16" s="137"/>
      <c r="C16" s="281"/>
    </row>
    <row r="17" spans="1:3" ht="11.25" customHeight="1" x14ac:dyDescent="0.25">
      <c r="A17" s="205"/>
      <c r="B17" s="137"/>
      <c r="C17" s="281"/>
    </row>
    <row r="18" spans="1:3" ht="11.25" customHeight="1" x14ac:dyDescent="0.25">
      <c r="A18" s="205"/>
      <c r="B18" s="137"/>
      <c r="C18" s="281"/>
    </row>
    <row r="19" spans="1:3" ht="11.25" customHeight="1" x14ac:dyDescent="0.25">
      <c r="A19" s="205"/>
      <c r="C19" s="281"/>
    </row>
    <row r="20" spans="1:3" ht="11.25" customHeight="1" x14ac:dyDescent="0.25">
      <c r="A20" s="205"/>
      <c r="B20" s="137"/>
      <c r="C20" s="281"/>
    </row>
    <row r="21" spans="1:3" ht="11.25" customHeight="1" x14ac:dyDescent="0.25">
      <c r="A21" s="205"/>
      <c r="B21" s="137"/>
      <c r="C21" s="281"/>
    </row>
    <row r="22" spans="1:3" ht="11.25" customHeight="1" x14ac:dyDescent="0.25">
      <c r="A22" s="205"/>
      <c r="C22" s="281"/>
    </row>
    <row r="23" spans="1:3" ht="11.25" customHeight="1" x14ac:dyDescent="0.25">
      <c r="A23" s="205"/>
      <c r="B23" s="137"/>
      <c r="C23" s="281"/>
    </row>
    <row r="24" spans="1:3" ht="11.25" customHeight="1" x14ac:dyDescent="0.25">
      <c r="A24" s="205"/>
      <c r="B24" s="137"/>
      <c r="C24" s="281"/>
    </row>
    <row r="25" spans="1:3" ht="11.25" customHeight="1" x14ac:dyDescent="0.25">
      <c r="A25" s="205"/>
      <c r="B25" s="137"/>
      <c r="C25" s="281"/>
    </row>
    <row r="26" spans="1:3" ht="11.25" customHeight="1" x14ac:dyDescent="0.25">
      <c r="A26" s="205"/>
      <c r="B26" s="137"/>
      <c r="C26" s="281"/>
    </row>
    <row r="27" spans="1:3" ht="11.25" customHeight="1" x14ac:dyDescent="0.25">
      <c r="A27" s="205"/>
      <c r="B27" s="137"/>
      <c r="C27" s="281"/>
    </row>
    <row r="28" spans="1:3" ht="11.25" customHeight="1" x14ac:dyDescent="0.25">
      <c r="A28" s="205"/>
      <c r="B28" s="137"/>
      <c r="C28" s="281"/>
    </row>
    <row r="29" spans="1:3" ht="11.25" customHeight="1" x14ac:dyDescent="0.25">
      <c r="A29" s="205"/>
      <c r="B29" s="137"/>
      <c r="C29" s="281"/>
    </row>
    <row r="30" spans="1:3" ht="11.25" customHeight="1" x14ac:dyDescent="0.25">
      <c r="A30" s="205"/>
      <c r="B30" s="137"/>
      <c r="C30" s="281"/>
    </row>
    <row r="31" spans="1:3" ht="11.25" customHeight="1" x14ac:dyDescent="0.25">
      <c r="A31" s="205"/>
      <c r="B31" s="137"/>
      <c r="C31" s="281"/>
    </row>
    <row r="32" spans="1:3" ht="11.25" customHeight="1" x14ac:dyDescent="0.25">
      <c r="A32" s="205"/>
      <c r="B32" s="137"/>
      <c r="C32" s="281"/>
    </row>
    <row r="33" spans="1:3" ht="11.25" customHeight="1" x14ac:dyDescent="0.25">
      <c r="A33" s="205"/>
      <c r="B33" s="137"/>
      <c r="C33" s="281"/>
    </row>
    <row r="34" spans="1:3" ht="11.25" customHeight="1" x14ac:dyDescent="0.25">
      <c r="A34" s="205"/>
      <c r="B34" s="137"/>
      <c r="C34" s="281"/>
    </row>
    <row r="35" spans="1:3" ht="11.25" customHeight="1" x14ac:dyDescent="0.25">
      <c r="A35" s="205"/>
      <c r="B35" s="137"/>
      <c r="C35" s="281"/>
    </row>
    <row r="36" spans="1:3" ht="11.25" customHeight="1" x14ac:dyDescent="0.25">
      <c r="A36" s="205"/>
      <c r="B36" s="137"/>
      <c r="C36" s="281"/>
    </row>
    <row r="37" spans="1:3" ht="11.25" customHeight="1" x14ac:dyDescent="0.25">
      <c r="A37" s="205"/>
      <c r="B37" s="137"/>
      <c r="C37" s="281"/>
    </row>
    <row r="38" spans="1:3" ht="11.25" customHeight="1" x14ac:dyDescent="0.25">
      <c r="A38" s="205"/>
      <c r="B38" s="137"/>
      <c r="C38" s="281"/>
    </row>
    <row r="39" spans="1:3" ht="11.25" customHeight="1" x14ac:dyDescent="0.25">
      <c r="A39" s="205"/>
      <c r="B39" s="137"/>
      <c r="C39" s="281"/>
    </row>
    <row r="40" spans="1:3" ht="11.25" customHeight="1" x14ac:dyDescent="0.25">
      <c r="A40" s="205"/>
      <c r="B40" s="137"/>
      <c r="C40" s="281"/>
    </row>
    <row r="41" spans="1:3" ht="11.25" customHeight="1" x14ac:dyDescent="0.25">
      <c r="A41" s="205"/>
      <c r="B41" s="137"/>
      <c r="C41" s="281"/>
    </row>
    <row r="42" spans="1:3" ht="11.25" customHeight="1" x14ac:dyDescent="0.25">
      <c r="A42" s="205"/>
      <c r="B42" s="137"/>
      <c r="C42" s="281"/>
    </row>
    <row r="43" spans="1:3" ht="11.25" customHeight="1" x14ac:dyDescent="0.25">
      <c r="A43" s="205"/>
      <c r="B43" s="137"/>
      <c r="C43" s="281"/>
    </row>
    <row r="44" spans="1:3" ht="11.25" customHeight="1" x14ac:dyDescent="0.25">
      <c r="A44" s="205"/>
      <c r="B44" s="137"/>
      <c r="C44" s="281"/>
    </row>
    <row r="45" spans="1:3" ht="11.25" customHeight="1" x14ac:dyDescent="0.25">
      <c r="A45" s="205"/>
      <c r="B45" s="137"/>
      <c r="C45" s="281"/>
    </row>
    <row r="46" spans="1:3" ht="11.25" customHeight="1" x14ac:dyDescent="0.25">
      <c r="A46" s="205"/>
      <c r="B46" s="137"/>
      <c r="C46" s="281"/>
    </row>
    <row r="47" spans="1:3" ht="11.25" customHeight="1" x14ac:dyDescent="0.25">
      <c r="A47" s="205"/>
      <c r="B47" s="137"/>
      <c r="C47" s="281"/>
    </row>
    <row r="48" spans="1:3" ht="11.25" customHeight="1" x14ac:dyDescent="0.25">
      <c r="A48" s="205"/>
      <c r="B48" s="137"/>
      <c r="C48" s="281"/>
    </row>
    <row r="49" spans="1:3" ht="11.25" customHeight="1" x14ac:dyDescent="0.25">
      <c r="A49" s="205"/>
      <c r="B49" s="137"/>
      <c r="C49" s="281"/>
    </row>
    <row r="50" spans="1:3" ht="11.25" customHeight="1" x14ac:dyDescent="0.25">
      <c r="A50" s="205"/>
      <c r="B50" s="137"/>
      <c r="C50" s="281"/>
    </row>
    <row r="51" spans="1:3" ht="11.25" customHeight="1" x14ac:dyDescent="0.25">
      <c r="A51" s="205"/>
      <c r="B51" s="137"/>
      <c r="C51" s="281"/>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workbookViewId="0"/>
  </sheetViews>
  <sheetFormatPr defaultRowHeight="11.25" customHeight="1" x14ac:dyDescent="0.25"/>
  <cols>
    <col min="1" max="1" width="12.140625" style="45" customWidth="1"/>
    <col min="2" max="2" width="11.7109375" style="45" bestFit="1" customWidth="1"/>
    <col min="3" max="3" width="17" style="45" customWidth="1"/>
    <col min="4" max="4" width="14.5703125" style="45" customWidth="1"/>
    <col min="5" max="5" width="20.140625" style="45" customWidth="1"/>
    <col min="6" max="16384" width="9.140625" style="45"/>
  </cols>
  <sheetData>
    <row r="1" spans="1:5" ht="11.25" customHeight="1" x14ac:dyDescent="0.25">
      <c r="A1" s="177" t="s">
        <v>225</v>
      </c>
      <c r="B1" s="177"/>
      <c r="C1" s="177"/>
      <c r="D1" s="177"/>
    </row>
    <row r="2" spans="1:5" ht="11.25" customHeight="1" x14ac:dyDescent="0.25">
      <c r="A2" s="177" t="s">
        <v>224</v>
      </c>
      <c r="B2" s="177"/>
      <c r="C2" s="177"/>
      <c r="D2" s="177"/>
    </row>
    <row r="3" spans="1:5" ht="11.25" customHeight="1" x14ac:dyDescent="0.25">
      <c r="A3" s="177" t="s">
        <v>388</v>
      </c>
      <c r="B3" s="204"/>
      <c r="C3" s="204"/>
      <c r="D3" s="177"/>
    </row>
    <row r="4" spans="1:5" ht="11.25" customHeight="1" x14ac:dyDescent="0.25">
      <c r="A4" s="289" t="s">
        <v>387</v>
      </c>
      <c r="B4" s="204"/>
      <c r="C4" s="204"/>
      <c r="D4" s="69"/>
    </row>
    <row r="5" spans="1:5" ht="11.25" customHeight="1" x14ac:dyDescent="0.25">
      <c r="A5" s="289" t="s">
        <v>386</v>
      </c>
      <c r="B5" s="11"/>
      <c r="C5" s="11"/>
      <c r="D5" s="69"/>
    </row>
    <row r="6" spans="1:5" ht="11.25" customHeight="1" x14ac:dyDescent="0.25">
      <c r="A6" s="289" t="s">
        <v>0</v>
      </c>
      <c r="B6" s="204"/>
      <c r="C6" s="204"/>
      <c r="D6" s="69"/>
    </row>
    <row r="7" spans="1:5" ht="11.25" customHeight="1" x14ac:dyDescent="0.25">
      <c r="A7" s="289"/>
      <c r="B7" s="202"/>
      <c r="C7" s="202"/>
      <c r="D7" s="226"/>
    </row>
    <row r="8" spans="1:5" ht="11.25" customHeight="1" x14ac:dyDescent="0.25">
      <c r="B8" s="202"/>
      <c r="C8" s="202"/>
      <c r="D8" s="248"/>
    </row>
    <row r="9" spans="1:5" s="51" customFormat="1" ht="11.25" customHeight="1" x14ac:dyDescent="0.25">
      <c r="A9" s="288"/>
      <c r="B9" s="279"/>
      <c r="C9" s="279"/>
      <c r="D9" s="278"/>
    </row>
    <row r="10" spans="1:5" ht="22.5" x14ac:dyDescent="0.25">
      <c r="A10" s="287"/>
      <c r="B10" s="287"/>
      <c r="C10" s="286" t="s">
        <v>385</v>
      </c>
      <c r="D10" s="285" t="s">
        <v>384</v>
      </c>
      <c r="E10" s="69"/>
    </row>
    <row r="11" spans="1:5" ht="11.25" customHeight="1" x14ac:dyDescent="0.25">
      <c r="A11" s="284" t="s">
        <v>383</v>
      </c>
      <c r="B11" s="284" t="s">
        <v>364</v>
      </c>
      <c r="C11" s="283">
        <v>19.8</v>
      </c>
      <c r="D11" s="283">
        <v>15.6</v>
      </c>
      <c r="E11" s="137"/>
    </row>
    <row r="12" spans="1:5" ht="11.25" customHeight="1" x14ac:dyDescent="0.25">
      <c r="A12" s="284" t="s">
        <v>382</v>
      </c>
      <c r="B12" s="284" t="s">
        <v>364</v>
      </c>
      <c r="C12" s="283">
        <v>13.699999999999998</v>
      </c>
      <c r="D12" s="283">
        <v>13.699999999999998</v>
      </c>
      <c r="E12" s="137"/>
    </row>
    <row r="13" spans="1:5" ht="11.25" customHeight="1" x14ac:dyDescent="0.25">
      <c r="A13" s="284" t="s">
        <v>381</v>
      </c>
      <c r="B13" s="284" t="s">
        <v>364</v>
      </c>
      <c r="C13" s="283">
        <v>15</v>
      </c>
      <c r="D13" s="283">
        <v>15</v>
      </c>
      <c r="E13" s="137"/>
    </row>
    <row r="14" spans="1:5" ht="11.25" customHeight="1" x14ac:dyDescent="0.25">
      <c r="A14" s="284" t="s">
        <v>383</v>
      </c>
      <c r="B14" s="284" t="s">
        <v>363</v>
      </c>
      <c r="C14" s="283">
        <v>21.5</v>
      </c>
      <c r="D14" s="283">
        <v>17.7</v>
      </c>
      <c r="E14" s="137"/>
    </row>
    <row r="15" spans="1:5" ht="11.25" customHeight="1" x14ac:dyDescent="0.25">
      <c r="A15" s="284" t="s">
        <v>382</v>
      </c>
      <c r="B15" s="284" t="s">
        <v>363</v>
      </c>
      <c r="C15" s="283">
        <v>16.400000000000002</v>
      </c>
      <c r="D15" s="283">
        <v>13.100000000000001</v>
      </c>
      <c r="E15" s="137"/>
    </row>
    <row r="16" spans="1:5" ht="11.25" customHeight="1" x14ac:dyDescent="0.25">
      <c r="A16" s="284" t="s">
        <v>381</v>
      </c>
      <c r="B16" s="284" t="s">
        <v>363</v>
      </c>
      <c r="C16" s="283">
        <v>16.7</v>
      </c>
      <c r="D16" s="283">
        <v>16.7</v>
      </c>
      <c r="E16" s="137"/>
    </row>
    <row r="17" spans="1:5" ht="11.25" customHeight="1" x14ac:dyDescent="0.25">
      <c r="A17" s="284" t="s">
        <v>383</v>
      </c>
      <c r="B17" s="284" t="s">
        <v>241</v>
      </c>
      <c r="C17" s="283">
        <v>26.6</v>
      </c>
      <c r="D17" s="283">
        <v>22.6</v>
      </c>
      <c r="E17" s="137"/>
    </row>
    <row r="18" spans="1:5" ht="11.25" customHeight="1" x14ac:dyDescent="0.25">
      <c r="A18" s="284" t="s">
        <v>382</v>
      </c>
      <c r="B18" s="284" t="s">
        <v>241</v>
      </c>
      <c r="C18" s="283">
        <v>19</v>
      </c>
      <c r="D18" s="283">
        <v>15.2</v>
      </c>
      <c r="E18" s="137"/>
    </row>
    <row r="19" spans="1:5" ht="11.25" customHeight="1" x14ac:dyDescent="0.25">
      <c r="A19" s="284" t="s">
        <v>381</v>
      </c>
      <c r="B19" s="284" t="s">
        <v>241</v>
      </c>
      <c r="C19" s="283">
        <v>19.5</v>
      </c>
      <c r="D19" s="283">
        <v>19.5</v>
      </c>
      <c r="E19" s="137"/>
    </row>
    <row r="20" spans="1:5" ht="11.25" customHeight="1" x14ac:dyDescent="0.25">
      <c r="A20" s="284" t="s">
        <v>383</v>
      </c>
      <c r="B20" s="284" t="s">
        <v>362</v>
      </c>
      <c r="C20" s="283">
        <v>28</v>
      </c>
      <c r="D20" s="283">
        <v>23.7</v>
      </c>
      <c r="E20" s="137"/>
    </row>
    <row r="21" spans="1:5" ht="11.25" customHeight="1" x14ac:dyDescent="0.25">
      <c r="A21" s="284" t="s">
        <v>382</v>
      </c>
      <c r="B21" s="284" t="s">
        <v>362</v>
      </c>
      <c r="C21" s="283">
        <v>21.4</v>
      </c>
      <c r="D21" s="283">
        <v>16.5</v>
      </c>
      <c r="E21" s="137"/>
    </row>
    <row r="22" spans="1:5" ht="11.25" customHeight="1" x14ac:dyDescent="0.25">
      <c r="A22" s="284" t="s">
        <v>381</v>
      </c>
      <c r="B22" s="284" t="s">
        <v>362</v>
      </c>
      <c r="C22" s="283">
        <v>22.4</v>
      </c>
      <c r="D22" s="283">
        <v>22.4</v>
      </c>
      <c r="E22" s="137"/>
    </row>
    <row r="23" spans="1:5" ht="11.25" customHeight="1" x14ac:dyDescent="0.25">
      <c r="A23" s="284" t="s">
        <v>383</v>
      </c>
      <c r="B23" s="284" t="s">
        <v>240</v>
      </c>
      <c r="C23" s="283">
        <v>28.8</v>
      </c>
      <c r="D23" s="283">
        <v>24.6</v>
      </c>
      <c r="E23" s="137"/>
    </row>
    <row r="24" spans="1:5" ht="11.25" customHeight="1" x14ac:dyDescent="0.25">
      <c r="A24" s="284" t="s">
        <v>382</v>
      </c>
      <c r="B24" s="284" t="s">
        <v>240</v>
      </c>
      <c r="C24" s="283">
        <v>21.8</v>
      </c>
      <c r="D24" s="283">
        <v>17</v>
      </c>
      <c r="E24" s="137"/>
    </row>
    <row r="25" spans="1:5" ht="11.25" customHeight="1" x14ac:dyDescent="0.25">
      <c r="A25" s="284" t="s">
        <v>381</v>
      </c>
      <c r="B25" s="284" t="s">
        <v>240</v>
      </c>
      <c r="C25" s="283">
        <v>23.6</v>
      </c>
      <c r="D25" s="283">
        <v>23.6</v>
      </c>
      <c r="E25" s="137"/>
    </row>
    <row r="26" spans="1:5" ht="11.25" customHeight="1" x14ac:dyDescent="0.25">
      <c r="A26" s="276"/>
      <c r="B26" s="137"/>
      <c r="C26" s="137"/>
      <c r="D26" s="137"/>
      <c r="E26" s="137"/>
    </row>
    <row r="27" spans="1:5" ht="11.25" customHeight="1" x14ac:dyDescent="0.25">
      <c r="A27" s="276"/>
      <c r="B27" s="137"/>
      <c r="C27" s="137"/>
      <c r="D27" s="137"/>
      <c r="E27" s="137"/>
    </row>
    <row r="28" spans="1:5" ht="11.25" customHeight="1" x14ac:dyDescent="0.25">
      <c r="A28" s="276"/>
      <c r="B28" s="137"/>
      <c r="C28" s="137"/>
      <c r="D28" s="137"/>
      <c r="E28" s="137"/>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heetViews>
  <sheetFormatPr defaultRowHeight="15" x14ac:dyDescent="0.25"/>
  <cols>
    <col min="1" max="16384" width="9.140625" style="45"/>
  </cols>
  <sheetData>
    <row r="1" spans="1:6" ht="11.25" customHeight="1" x14ac:dyDescent="0.25">
      <c r="A1" s="44" t="s">
        <v>12</v>
      </c>
    </row>
    <row r="2" spans="1:6" ht="11.25" customHeight="1" x14ac:dyDescent="0.25">
      <c r="A2" s="54" t="s">
        <v>34</v>
      </c>
    </row>
    <row r="3" spans="1:6" ht="11.25" customHeight="1" x14ac:dyDescent="0.25">
      <c r="A3" s="42" t="s">
        <v>51</v>
      </c>
    </row>
    <row r="4" spans="1:6" ht="11.25" customHeight="1" x14ac:dyDescent="0.25">
      <c r="A4" s="8" t="s">
        <v>50</v>
      </c>
    </row>
    <row r="5" spans="1:6" ht="11.25" customHeight="1" x14ac:dyDescent="0.25">
      <c r="A5" s="9" t="s">
        <v>49</v>
      </c>
    </row>
    <row r="6" spans="1:6" ht="11.25" customHeight="1" x14ac:dyDescent="0.25">
      <c r="A6" s="53" t="s">
        <v>48</v>
      </c>
    </row>
    <row r="7" spans="1:6" ht="11.25" customHeight="1" x14ac:dyDescent="0.25">
      <c r="A7" s="52" t="s">
        <v>47</v>
      </c>
    </row>
    <row r="8" spans="1:6" s="51" customFormat="1" ht="11.25" customHeight="1" x14ac:dyDescent="0.25"/>
    <row r="9" spans="1:6" x14ac:dyDescent="0.25">
      <c r="A9" s="50"/>
      <c r="B9" s="49">
        <v>2010</v>
      </c>
      <c r="C9" s="49">
        <v>2016</v>
      </c>
    </row>
    <row r="10" spans="1:6" x14ac:dyDescent="0.25">
      <c r="A10" s="48" t="s">
        <v>46</v>
      </c>
      <c r="B10" s="47">
        <v>39.700000000000003</v>
      </c>
      <c r="C10" s="47">
        <v>19.25</v>
      </c>
      <c r="E10" s="46"/>
      <c r="F10" s="46"/>
    </row>
    <row r="11" spans="1:6" x14ac:dyDescent="0.25">
      <c r="A11" s="48" t="s">
        <v>45</v>
      </c>
      <c r="B11" s="47">
        <v>43.65</v>
      </c>
      <c r="C11" s="47">
        <v>49.19</v>
      </c>
      <c r="E11" s="46"/>
      <c r="F11" s="46"/>
    </row>
    <row r="12" spans="1:6" x14ac:dyDescent="0.25">
      <c r="A12" s="48" t="s">
        <v>44</v>
      </c>
      <c r="B12" s="47">
        <v>55.42</v>
      </c>
      <c r="C12" s="47">
        <v>55.42</v>
      </c>
      <c r="E12" s="46"/>
      <c r="F12" s="46"/>
    </row>
    <row r="13" spans="1:6" x14ac:dyDescent="0.25">
      <c r="A13" s="48" t="s">
        <v>26</v>
      </c>
      <c r="B13" s="47">
        <v>75.5</v>
      </c>
      <c r="C13" s="47">
        <v>80.39</v>
      </c>
      <c r="E13" s="46"/>
      <c r="F13" s="46"/>
    </row>
    <row r="14" spans="1:6" x14ac:dyDescent="0.25">
      <c r="A14" s="48" t="s">
        <v>43</v>
      </c>
      <c r="B14" s="47">
        <v>82.33</v>
      </c>
      <c r="C14" s="47">
        <v>87.68</v>
      </c>
      <c r="E14" s="46"/>
      <c r="F14" s="46"/>
    </row>
    <row r="15" spans="1:6" x14ac:dyDescent="0.25">
      <c r="A15" s="48" t="s">
        <v>42</v>
      </c>
      <c r="B15" s="47">
        <v>83.96</v>
      </c>
      <c r="C15" s="47">
        <v>75.040000000000006</v>
      </c>
      <c r="E15" s="46"/>
      <c r="F15" s="46"/>
    </row>
    <row r="16" spans="1:6" x14ac:dyDescent="0.25">
      <c r="A16" s="48" t="s">
        <v>41</v>
      </c>
      <c r="B16" s="47">
        <v>92.37</v>
      </c>
      <c r="C16" s="47">
        <v>82.55</v>
      </c>
      <c r="E16" s="46"/>
      <c r="F16" s="46"/>
    </row>
    <row r="17" spans="1:6" x14ac:dyDescent="0.25">
      <c r="A17" s="48" t="s">
        <v>40</v>
      </c>
      <c r="B17" s="47">
        <v>92.92</v>
      </c>
      <c r="C17" s="47">
        <v>110.49</v>
      </c>
      <c r="E17" s="46"/>
      <c r="F17" s="46"/>
    </row>
    <row r="18" spans="1:6" x14ac:dyDescent="0.25">
      <c r="A18" s="48" t="s">
        <v>28</v>
      </c>
      <c r="B18" s="47">
        <v>94.36</v>
      </c>
      <c r="C18" s="47">
        <v>115.39</v>
      </c>
      <c r="E18" s="46"/>
      <c r="F18" s="46"/>
    </row>
    <row r="19" spans="1:6" x14ac:dyDescent="0.25">
      <c r="A19" s="48" t="s">
        <v>39</v>
      </c>
      <c r="B19" s="47">
        <v>94.92</v>
      </c>
      <c r="C19" s="47">
        <v>114.31</v>
      </c>
      <c r="E19" s="46"/>
      <c r="F19" s="46"/>
    </row>
    <row r="20" spans="1:6" x14ac:dyDescent="0.25">
      <c r="A20" s="48" t="s">
        <v>38</v>
      </c>
      <c r="B20" s="47">
        <v>96.67</v>
      </c>
      <c r="C20" s="47">
        <v>92.96</v>
      </c>
      <c r="E20" s="46"/>
      <c r="F20" s="46"/>
    </row>
    <row r="21" spans="1:6" x14ac:dyDescent="0.25">
      <c r="A21" s="48" t="s">
        <v>37</v>
      </c>
      <c r="B21" s="47">
        <v>119</v>
      </c>
      <c r="C21" s="47">
        <v>114.09</v>
      </c>
      <c r="E21" s="46"/>
      <c r="F21" s="46"/>
    </row>
    <row r="22" spans="1:6" x14ac:dyDescent="0.25">
      <c r="A22" s="48" t="s">
        <v>36</v>
      </c>
      <c r="B22" s="47">
        <v>142.76</v>
      </c>
      <c r="C22" s="47">
        <v>162.84</v>
      </c>
      <c r="E22" s="46"/>
      <c r="F22" s="46"/>
    </row>
    <row r="23" spans="1:6" x14ac:dyDescent="0.25">
      <c r="A23" s="48" t="s">
        <v>35</v>
      </c>
      <c r="B23" s="47">
        <v>220</v>
      </c>
      <c r="C23" s="47">
        <v>253.39</v>
      </c>
      <c r="E23" s="46"/>
      <c r="F23" s="46"/>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workbookViewId="0"/>
  </sheetViews>
  <sheetFormatPr defaultRowHeight="11.25" customHeight="1" x14ac:dyDescent="0.25"/>
  <cols>
    <col min="1" max="1" width="13.5703125" style="45" customWidth="1"/>
    <col min="2" max="2" width="13.85546875" style="45" bestFit="1" customWidth="1"/>
    <col min="3" max="3" width="24.140625" style="45" bestFit="1" customWidth="1"/>
    <col min="4" max="4" width="15.28515625" style="45" bestFit="1" customWidth="1"/>
    <col min="5" max="5" width="12.7109375" style="45" bestFit="1" customWidth="1"/>
    <col min="6" max="6" width="11.7109375" style="45" bestFit="1" customWidth="1"/>
    <col min="7" max="7" width="12.7109375" style="45" bestFit="1" customWidth="1"/>
    <col min="8" max="8" width="11.7109375" style="45" bestFit="1" customWidth="1"/>
    <col min="9" max="9" width="12.7109375" style="45" bestFit="1" customWidth="1"/>
    <col min="10" max="16384" width="9.140625" style="45"/>
  </cols>
  <sheetData>
    <row r="1" spans="1:5" ht="11.25" customHeight="1" x14ac:dyDescent="0.25">
      <c r="A1" s="177" t="s">
        <v>225</v>
      </c>
    </row>
    <row r="2" spans="1:5" ht="11.25" customHeight="1" x14ac:dyDescent="0.25">
      <c r="A2" s="177" t="s">
        <v>224</v>
      </c>
    </row>
    <row r="3" spans="1:5" ht="11.25" customHeight="1" x14ac:dyDescent="0.25">
      <c r="A3" s="177" t="s">
        <v>395</v>
      </c>
    </row>
    <row r="4" spans="1:5" ht="11.25" customHeight="1" x14ac:dyDescent="0.25">
      <c r="A4" s="8" t="s">
        <v>394</v>
      </c>
    </row>
    <row r="5" spans="1:5" ht="11.25" customHeight="1" x14ac:dyDescent="0.25">
      <c r="A5" s="8" t="s">
        <v>393</v>
      </c>
    </row>
    <row r="6" spans="1:5" ht="11.25" customHeight="1" x14ac:dyDescent="0.25">
      <c r="A6" s="8" t="s">
        <v>392</v>
      </c>
    </row>
    <row r="7" spans="1:5" ht="11.25" customHeight="1" x14ac:dyDescent="0.25">
      <c r="A7" s="8" t="s">
        <v>0</v>
      </c>
    </row>
    <row r="9" spans="1:5" s="51" customFormat="1" ht="11.25" customHeight="1" x14ac:dyDescent="0.25">
      <c r="A9" s="280"/>
    </row>
    <row r="10" spans="1:5" ht="11.25" customHeight="1" x14ac:dyDescent="0.25">
      <c r="A10" s="265"/>
      <c r="B10" s="177" t="s">
        <v>220</v>
      </c>
      <c r="C10" s="177" t="s">
        <v>391</v>
      </c>
      <c r="D10" s="177" t="s">
        <v>390</v>
      </c>
    </row>
    <row r="11" spans="1:5" ht="11.25" customHeight="1" x14ac:dyDescent="0.25">
      <c r="A11" s="207" t="s">
        <v>389</v>
      </c>
      <c r="B11" s="257">
        <v>14436884</v>
      </c>
      <c r="C11" s="257">
        <v>10850972</v>
      </c>
      <c r="D11" s="293">
        <v>75.16</v>
      </c>
      <c r="E11" s="90"/>
    </row>
    <row r="12" spans="1:5" ht="11.25" customHeight="1" x14ac:dyDescent="0.25">
      <c r="A12" s="207" t="s">
        <v>364</v>
      </c>
      <c r="B12" s="257">
        <v>2535787</v>
      </c>
      <c r="C12" s="257">
        <v>2262777</v>
      </c>
      <c r="D12" s="293">
        <v>89.23</v>
      </c>
      <c r="E12" s="90"/>
    </row>
    <row r="13" spans="1:5" ht="11.25" customHeight="1" x14ac:dyDescent="0.25">
      <c r="A13" s="207" t="s">
        <v>363</v>
      </c>
      <c r="B13" s="257">
        <v>2629338</v>
      </c>
      <c r="C13" s="257">
        <v>2253057</v>
      </c>
      <c r="D13" s="293">
        <v>85.69</v>
      </c>
      <c r="E13" s="90"/>
    </row>
    <row r="14" spans="1:5" ht="11.25" customHeight="1" x14ac:dyDescent="0.25">
      <c r="A14" s="207" t="s">
        <v>241</v>
      </c>
      <c r="B14" s="257">
        <v>2576970</v>
      </c>
      <c r="C14" s="257">
        <v>2137528</v>
      </c>
      <c r="D14" s="293">
        <v>82.95</v>
      </c>
      <c r="E14" s="90"/>
    </row>
    <row r="15" spans="1:5" ht="11.25" customHeight="1" x14ac:dyDescent="0.25">
      <c r="A15" s="207" t="s">
        <v>362</v>
      </c>
      <c r="B15" s="257">
        <v>2614156</v>
      </c>
      <c r="C15" s="257">
        <v>2125498</v>
      </c>
      <c r="D15" s="293">
        <v>81.31</v>
      </c>
      <c r="E15" s="90"/>
    </row>
    <row r="16" spans="1:5" ht="11.25" customHeight="1" x14ac:dyDescent="0.25">
      <c r="A16" s="290"/>
    </row>
    <row r="17" spans="1:12" ht="11.25" customHeight="1" x14ac:dyDescent="0.25">
      <c r="A17" s="290"/>
    </row>
    <row r="18" spans="1:12" ht="11.25" customHeight="1" x14ac:dyDescent="0.25">
      <c r="A18" s="290"/>
      <c r="C18" s="292"/>
      <c r="D18" s="292"/>
      <c r="E18" s="292"/>
      <c r="F18" s="292"/>
      <c r="G18" s="292"/>
      <c r="H18" s="292"/>
      <c r="I18" s="233"/>
      <c r="J18" s="233"/>
      <c r="K18" s="233"/>
      <c r="L18" s="233"/>
    </row>
    <row r="19" spans="1:12" ht="11.25" customHeight="1" x14ac:dyDescent="0.25">
      <c r="A19" s="290"/>
    </row>
    <row r="20" spans="1:12" ht="11.25" customHeight="1" x14ac:dyDescent="0.25">
      <c r="A20" s="290"/>
    </row>
    <row r="21" spans="1:12" ht="11.25" customHeight="1" x14ac:dyDescent="0.25">
      <c r="A21" s="290"/>
    </row>
    <row r="22" spans="1:12" ht="11.25" customHeight="1" x14ac:dyDescent="0.25">
      <c r="A22" s="290"/>
    </row>
    <row r="23" spans="1:12" ht="11.25" customHeight="1" x14ac:dyDescent="0.25">
      <c r="A23" s="290"/>
    </row>
    <row r="24" spans="1:12" ht="11.25" customHeight="1" x14ac:dyDescent="0.25">
      <c r="A24" s="290"/>
    </row>
    <row r="25" spans="1:12" ht="11.25" customHeight="1" x14ac:dyDescent="0.25">
      <c r="A25" s="290"/>
    </row>
    <row r="26" spans="1:12" ht="11.25" customHeight="1" x14ac:dyDescent="0.25">
      <c r="A26" s="290"/>
    </row>
    <row r="27" spans="1:12" ht="11.25" customHeight="1" x14ac:dyDescent="0.25">
      <c r="A27" s="290"/>
    </row>
    <row r="28" spans="1:12" ht="11.25" customHeight="1" x14ac:dyDescent="0.25">
      <c r="A28" s="290"/>
    </row>
    <row r="29" spans="1:12" ht="11.25" customHeight="1" x14ac:dyDescent="0.25">
      <c r="A29" s="290"/>
    </row>
    <row r="30" spans="1:12" ht="11.25" customHeight="1" x14ac:dyDescent="0.25">
      <c r="A30" s="290"/>
    </row>
    <row r="31" spans="1:12" ht="11.25" customHeight="1" x14ac:dyDescent="0.25">
      <c r="A31" s="290"/>
    </row>
    <row r="32" spans="1:12" ht="11.25" customHeight="1" x14ac:dyDescent="0.25">
      <c r="A32" s="290"/>
    </row>
    <row r="33" spans="1:1" ht="11.25" customHeight="1" x14ac:dyDescent="0.25">
      <c r="A33" s="290"/>
    </row>
    <row r="34" spans="1:1" ht="11.25" customHeight="1" x14ac:dyDescent="0.25">
      <c r="A34" s="290"/>
    </row>
    <row r="35" spans="1:1" ht="11.25" customHeight="1" x14ac:dyDescent="0.25">
      <c r="A35" s="290"/>
    </row>
    <row r="36" spans="1:1" ht="11.25" customHeight="1" x14ac:dyDescent="0.25">
      <c r="A36" s="291"/>
    </row>
    <row r="37" spans="1:1" ht="11.25" customHeight="1" x14ac:dyDescent="0.25">
      <c r="A37" s="290"/>
    </row>
    <row r="38" spans="1:1" ht="11.25" customHeight="1" x14ac:dyDescent="0.25">
      <c r="A38" s="290"/>
    </row>
    <row r="39" spans="1:1" ht="11.25" customHeight="1" x14ac:dyDescent="0.25">
      <c r="A39" s="290"/>
    </row>
    <row r="40" spans="1:1" ht="11.25" customHeight="1" x14ac:dyDescent="0.25">
      <c r="A40" s="290"/>
    </row>
    <row r="41" spans="1:1" ht="11.25" customHeight="1" x14ac:dyDescent="0.25">
      <c r="A41" s="290"/>
    </row>
    <row r="42" spans="1:1" ht="11.25" customHeight="1" x14ac:dyDescent="0.25">
      <c r="A42" s="290"/>
    </row>
    <row r="43" spans="1:1" ht="11.25" customHeight="1" x14ac:dyDescent="0.25">
      <c r="A43" s="290"/>
    </row>
    <row r="44" spans="1:1" ht="11.25" customHeight="1" x14ac:dyDescent="0.25">
      <c r="A44" s="290"/>
    </row>
    <row r="45" spans="1:1" ht="11.25" customHeight="1" x14ac:dyDescent="0.25">
      <c r="A45" s="290"/>
    </row>
    <row r="46" spans="1:1" ht="11.25" customHeight="1" x14ac:dyDescent="0.25">
      <c r="A46" s="290"/>
    </row>
    <row r="47" spans="1:1" ht="11.25" customHeight="1" x14ac:dyDescent="0.25">
      <c r="A47" s="290"/>
    </row>
    <row r="48" spans="1:1" ht="11.25" customHeight="1" x14ac:dyDescent="0.25">
      <c r="A48" s="290"/>
    </row>
    <row r="49" spans="1:1" ht="11.25" customHeight="1" x14ac:dyDescent="0.25">
      <c r="A49" s="69"/>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workbookViewId="0">
      <selection activeCell="D29" sqref="D29"/>
    </sheetView>
  </sheetViews>
  <sheetFormatPr defaultRowHeight="11.25" customHeight="1" x14ac:dyDescent="0.25"/>
  <cols>
    <col min="1" max="1" width="12.140625" style="45" customWidth="1"/>
    <col min="2" max="2" width="16.7109375" style="45" bestFit="1" customWidth="1"/>
    <col min="3" max="3" width="9.85546875" style="45" bestFit="1" customWidth="1"/>
    <col min="4" max="4" width="17.28515625" style="45" bestFit="1" customWidth="1"/>
    <col min="5" max="5" width="9.140625" style="45"/>
    <col min="6" max="6" width="17" style="45" bestFit="1" customWidth="1"/>
    <col min="7" max="7" width="11.28515625" style="45" bestFit="1" customWidth="1"/>
    <col min="8" max="16384" width="9.140625" style="45"/>
  </cols>
  <sheetData>
    <row r="1" spans="1:9" ht="11.25" customHeight="1" x14ac:dyDescent="0.25">
      <c r="A1" s="177" t="s">
        <v>225</v>
      </c>
      <c r="B1" s="177"/>
      <c r="C1" s="177"/>
      <c r="D1" s="177"/>
    </row>
    <row r="2" spans="1:9" ht="11.25" customHeight="1" x14ac:dyDescent="0.25">
      <c r="A2" s="177" t="s">
        <v>224</v>
      </c>
      <c r="B2" s="177"/>
      <c r="C2" s="177"/>
      <c r="D2" s="177"/>
    </row>
    <row r="3" spans="1:9" ht="11.25" customHeight="1" x14ac:dyDescent="0.25">
      <c r="A3" s="177" t="s">
        <v>401</v>
      </c>
      <c r="B3" s="204"/>
      <c r="C3" s="204"/>
      <c r="D3" s="177"/>
    </row>
    <row r="4" spans="1:9" ht="11.25" customHeight="1" x14ac:dyDescent="0.25">
      <c r="A4" s="8" t="s">
        <v>400</v>
      </c>
      <c r="B4" s="204"/>
      <c r="C4" s="204"/>
      <c r="D4" s="69"/>
    </row>
    <row r="5" spans="1:9" ht="11.25" customHeight="1" x14ac:dyDescent="0.25">
      <c r="A5" s="8" t="s">
        <v>399</v>
      </c>
      <c r="B5" s="11"/>
      <c r="C5" s="11"/>
      <c r="D5" s="69"/>
    </row>
    <row r="6" spans="1:9" ht="11.25" customHeight="1" x14ac:dyDescent="0.25">
      <c r="A6" s="8" t="s">
        <v>22</v>
      </c>
      <c r="B6" s="204"/>
      <c r="C6" s="204"/>
      <c r="D6" s="69"/>
    </row>
    <row r="7" spans="1:9" ht="11.25" customHeight="1" x14ac:dyDescent="0.25">
      <c r="A7" s="8" t="s">
        <v>0</v>
      </c>
      <c r="B7" s="202"/>
      <c r="C7" s="202"/>
      <c r="D7" s="226"/>
    </row>
    <row r="8" spans="1:9" ht="11.25" customHeight="1" x14ac:dyDescent="0.25">
      <c r="A8" s="8"/>
      <c r="B8" s="202"/>
      <c r="C8" s="202"/>
      <c r="D8" s="248"/>
    </row>
    <row r="9" spans="1:9" s="51" customFormat="1" ht="11.25" customHeight="1" x14ac:dyDescent="0.25">
      <c r="A9" s="280"/>
      <c r="B9" s="279"/>
      <c r="C9" s="279"/>
      <c r="D9" s="278"/>
    </row>
    <row r="10" spans="1:9" ht="11.25" customHeight="1" x14ac:dyDescent="0.25">
      <c r="A10" s="265"/>
      <c r="B10" s="177" t="s">
        <v>398</v>
      </c>
      <c r="C10" s="177" t="s">
        <v>397</v>
      </c>
      <c r="D10" s="177" t="s">
        <v>396</v>
      </c>
    </row>
    <row r="11" spans="1:9" ht="11.25" customHeight="1" x14ac:dyDescent="0.25">
      <c r="A11" s="69" t="s">
        <v>389</v>
      </c>
      <c r="B11" s="257">
        <v>13596.94</v>
      </c>
      <c r="C11" s="257">
        <v>839.95</v>
      </c>
      <c r="D11" s="257">
        <v>16.187830675232277</v>
      </c>
      <c r="F11" s="294"/>
      <c r="G11" s="294"/>
      <c r="H11" s="294">
        <f>ROUND(D11,2)</f>
        <v>16.190000000000001</v>
      </c>
    </row>
    <row r="12" spans="1:9" ht="11.25" customHeight="1" x14ac:dyDescent="0.25">
      <c r="A12" s="69" t="s">
        <v>364</v>
      </c>
      <c r="B12" s="257">
        <v>2223.06</v>
      </c>
      <c r="C12" s="257">
        <v>339.73</v>
      </c>
      <c r="D12" s="257">
        <v>6.5436215336341617</v>
      </c>
      <c r="F12" s="294"/>
      <c r="G12" s="294"/>
      <c r="H12" s="294">
        <f>ROUND(D12,2)</f>
        <v>6.54</v>
      </c>
    </row>
    <row r="13" spans="1:9" ht="11.25" customHeight="1" x14ac:dyDescent="0.25">
      <c r="A13" s="69" t="s">
        <v>363</v>
      </c>
      <c r="B13" s="257">
        <v>2260.31</v>
      </c>
      <c r="C13" s="257">
        <v>369.02</v>
      </c>
      <c r="D13" s="257">
        <v>6.125113813735692</v>
      </c>
      <c r="F13" s="294"/>
      <c r="G13" s="294"/>
      <c r="H13" s="294">
        <f>ROUND(D13,2)</f>
        <v>6.13</v>
      </c>
    </row>
    <row r="14" spans="1:9" ht="11.25" customHeight="1" x14ac:dyDescent="0.25">
      <c r="A14" s="69" t="s">
        <v>241</v>
      </c>
      <c r="B14" s="257">
        <v>2161.11</v>
      </c>
      <c r="C14" s="257">
        <v>415.87</v>
      </c>
      <c r="D14" s="257">
        <v>5.1966527599100667</v>
      </c>
      <c r="F14" s="294"/>
      <c r="G14" s="294"/>
      <c r="H14" s="294">
        <f>ROUND(D14,2)</f>
        <v>5.2</v>
      </c>
    </row>
    <row r="15" spans="1:9" ht="11.25" customHeight="1" x14ac:dyDescent="0.25">
      <c r="A15" s="69" t="s">
        <v>362</v>
      </c>
      <c r="B15" s="257">
        <v>2160.42</v>
      </c>
      <c r="C15" s="257">
        <v>453.74</v>
      </c>
      <c r="D15" s="257">
        <v>4.7614031066523266</v>
      </c>
      <c r="F15" s="294"/>
      <c r="G15" s="294"/>
      <c r="H15" s="294">
        <f>ROUND(D15,2)</f>
        <v>4.76</v>
      </c>
    </row>
    <row r="16" spans="1:9" ht="11.25" customHeight="1" x14ac:dyDescent="0.25">
      <c r="A16" s="69"/>
      <c r="B16" s="69"/>
      <c r="C16" s="69"/>
      <c r="D16" s="69"/>
      <c r="F16" s="294"/>
      <c r="G16" s="294"/>
      <c r="I16" s="177"/>
    </row>
    <row r="17" spans="1:7" ht="11.25" customHeight="1" x14ac:dyDescent="0.25">
      <c r="A17" s="69"/>
      <c r="B17" s="69"/>
      <c r="C17" s="69"/>
      <c r="D17" s="69"/>
      <c r="F17" s="294"/>
      <c r="G17" s="294"/>
    </row>
    <row r="18" spans="1:7" ht="11.25" customHeight="1" x14ac:dyDescent="0.25">
      <c r="A18" s="69"/>
      <c r="B18" s="69"/>
      <c r="C18" s="69"/>
      <c r="D18" s="69"/>
      <c r="F18" s="294"/>
      <c r="G18" s="294"/>
    </row>
    <row r="19" spans="1:7" ht="11.25" customHeight="1" x14ac:dyDescent="0.25">
      <c r="A19" s="69"/>
      <c r="B19" s="69"/>
      <c r="C19" s="69"/>
      <c r="D19" s="69"/>
      <c r="F19" s="294"/>
      <c r="G19" s="294"/>
    </row>
    <row r="20" spans="1:7" ht="11.25" customHeight="1" x14ac:dyDescent="0.25">
      <c r="A20" s="69"/>
      <c r="B20" s="69"/>
      <c r="C20" s="69"/>
      <c r="D20" s="69"/>
      <c r="F20" s="294"/>
      <c r="G20" s="294"/>
    </row>
    <row r="21" spans="1:7" ht="11.25" customHeight="1" x14ac:dyDescent="0.25">
      <c r="A21" s="69"/>
      <c r="B21" s="69"/>
      <c r="C21" s="69"/>
      <c r="D21" s="69"/>
      <c r="F21" s="294"/>
      <c r="G21" s="294">
        <f>ROUND(C21,2)</f>
        <v>0</v>
      </c>
    </row>
    <row r="22" spans="1:7" ht="11.25" customHeight="1" x14ac:dyDescent="0.25">
      <c r="A22" s="69"/>
      <c r="B22" s="69"/>
      <c r="C22" s="69"/>
      <c r="D22" s="69"/>
    </row>
    <row r="23" spans="1:7" ht="11.25" customHeight="1" x14ac:dyDescent="0.25">
      <c r="B23" s="90"/>
      <c r="C23" s="90"/>
    </row>
    <row r="24" spans="1:7" ht="11.25" customHeight="1" x14ac:dyDescent="0.25">
      <c r="B24" s="90"/>
      <c r="C24" s="90"/>
    </row>
    <row r="25" spans="1:7" ht="11.25" customHeight="1" x14ac:dyDescent="0.25">
      <c r="B25" s="90"/>
      <c r="C25" s="90"/>
    </row>
    <row r="26" spans="1:7" ht="11.25" customHeight="1" x14ac:dyDescent="0.25">
      <c r="B26" s="90"/>
      <c r="C26" s="90"/>
    </row>
    <row r="27" spans="1:7" ht="11.25" customHeight="1" x14ac:dyDescent="0.25">
      <c r="B27" s="90"/>
      <c r="C27" s="90"/>
    </row>
    <row r="28" spans="1:7" ht="11.25" customHeight="1" x14ac:dyDescent="0.25">
      <c r="B28" s="8"/>
    </row>
  </sheetData>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0"/>
  <sheetViews>
    <sheetView workbookViewId="0">
      <selection activeCell="B28" sqref="B28"/>
    </sheetView>
  </sheetViews>
  <sheetFormatPr defaultRowHeight="11.25" x14ac:dyDescent="0.2"/>
  <cols>
    <col min="1" max="1" width="18.140625" style="69" customWidth="1"/>
    <col min="2" max="2" width="18.5703125" style="69" bestFit="1" customWidth="1"/>
    <col min="3" max="3" width="12.28515625" style="69" customWidth="1"/>
    <col min="4" max="16384" width="9.140625" style="69"/>
  </cols>
  <sheetData>
    <row r="1" spans="1:6" s="177" customFormat="1" ht="10.5" x14ac:dyDescent="0.15">
      <c r="A1" s="177" t="s">
        <v>420</v>
      </c>
    </row>
    <row r="2" spans="1:6" s="177" customFormat="1" ht="10.5" x14ac:dyDescent="0.15">
      <c r="A2" s="54" t="s">
        <v>419</v>
      </c>
    </row>
    <row r="3" spans="1:6" s="177" customFormat="1" ht="10.5" x14ac:dyDescent="0.15">
      <c r="A3" s="177" t="s">
        <v>13</v>
      </c>
    </row>
    <row r="4" spans="1:6" x14ac:dyDescent="0.2">
      <c r="A4" s="8" t="s">
        <v>416</v>
      </c>
    </row>
    <row r="5" spans="1:6" x14ac:dyDescent="0.2">
      <c r="A5" s="9" t="s">
        <v>246</v>
      </c>
    </row>
    <row r="6" spans="1:6" x14ac:dyDescent="0.2">
      <c r="A6" s="52" t="s">
        <v>418</v>
      </c>
    </row>
    <row r="7" spans="1:6" s="175" customFormat="1" ht="11.25" customHeight="1" x14ac:dyDescent="0.2">
      <c r="A7" s="8" t="s">
        <v>417</v>
      </c>
    </row>
    <row r="8" spans="1:6" s="175" customFormat="1" x14ac:dyDescent="0.2">
      <c r="A8" s="52" t="s">
        <v>0</v>
      </c>
      <c r="B8" s="176"/>
      <c r="C8" s="176"/>
      <c r="D8" s="176"/>
      <c r="E8" s="176"/>
      <c r="F8" s="176"/>
    </row>
    <row r="9" spans="1:6" s="170" customFormat="1" x14ac:dyDescent="0.2">
      <c r="A9" s="174"/>
      <c r="B9" s="173" t="s">
        <v>416</v>
      </c>
      <c r="C9" s="172"/>
      <c r="D9" s="171"/>
      <c r="E9" s="171"/>
      <c r="F9" s="171"/>
    </row>
    <row r="10" spans="1:6" x14ac:dyDescent="0.2">
      <c r="A10" s="169" t="s">
        <v>415</v>
      </c>
      <c r="B10" s="297" t="s">
        <v>414</v>
      </c>
      <c r="C10" s="299"/>
      <c r="D10" s="160"/>
      <c r="E10" s="160"/>
      <c r="F10" s="160"/>
    </row>
    <row r="11" spans="1:6" x14ac:dyDescent="0.2">
      <c r="A11" s="169" t="s">
        <v>413</v>
      </c>
      <c r="B11" s="297" t="s">
        <v>412</v>
      </c>
      <c r="C11" s="296"/>
      <c r="D11" s="160"/>
      <c r="E11" s="160"/>
      <c r="F11" s="160"/>
    </row>
    <row r="12" spans="1:6" x14ac:dyDescent="0.2">
      <c r="A12" s="169" t="s">
        <v>411</v>
      </c>
      <c r="B12" s="297" t="s">
        <v>410</v>
      </c>
      <c r="C12" s="296"/>
      <c r="D12" s="160"/>
      <c r="E12" s="160"/>
      <c r="F12" s="160"/>
    </row>
    <row r="13" spans="1:6" x14ac:dyDescent="0.2">
      <c r="A13" s="169" t="s">
        <v>409</v>
      </c>
      <c r="B13" s="297" t="s">
        <v>408</v>
      </c>
      <c r="C13" s="298"/>
      <c r="D13" s="160"/>
      <c r="E13" s="160"/>
      <c r="F13" s="160"/>
    </row>
    <row r="14" spans="1:6" x14ac:dyDescent="0.2">
      <c r="A14" s="169" t="s">
        <v>407</v>
      </c>
      <c r="B14" s="297" t="s">
        <v>406</v>
      </c>
      <c r="C14" s="298"/>
      <c r="D14" s="160"/>
      <c r="E14" s="160"/>
      <c r="F14" s="160"/>
    </row>
    <row r="15" spans="1:6" x14ac:dyDescent="0.2">
      <c r="A15" s="169" t="s">
        <v>405</v>
      </c>
      <c r="B15" s="297" t="s">
        <v>404</v>
      </c>
      <c r="C15" s="296"/>
      <c r="D15" s="160"/>
      <c r="E15" s="160"/>
      <c r="F15" s="160"/>
    </row>
    <row r="16" spans="1:6" x14ac:dyDescent="0.2">
      <c r="A16" s="169" t="s">
        <v>403</v>
      </c>
      <c r="B16" s="297" t="s">
        <v>402</v>
      </c>
      <c r="C16" s="296"/>
      <c r="D16" s="160"/>
      <c r="E16" s="160"/>
      <c r="F16" s="160"/>
    </row>
    <row r="17" spans="1:6" x14ac:dyDescent="0.2">
      <c r="A17" s="161"/>
      <c r="D17" s="160"/>
      <c r="E17" s="160"/>
      <c r="F17" s="160"/>
    </row>
    <row r="18" spans="1:6" x14ac:dyDescent="0.2">
      <c r="A18" s="161"/>
      <c r="D18" s="160"/>
      <c r="E18" s="160"/>
      <c r="F18" s="160"/>
    </row>
    <row r="19" spans="1:6" x14ac:dyDescent="0.2">
      <c r="A19" s="161"/>
      <c r="D19" s="160"/>
      <c r="E19" s="160"/>
      <c r="F19" s="160"/>
    </row>
    <row r="20" spans="1:6" x14ac:dyDescent="0.2">
      <c r="A20" s="161"/>
      <c r="D20" s="160"/>
      <c r="E20" s="160"/>
      <c r="F20" s="160"/>
    </row>
    <row r="21" spans="1:6" x14ac:dyDescent="0.2">
      <c r="A21" s="161"/>
      <c r="D21" s="160"/>
      <c r="E21" s="160"/>
      <c r="F21" s="160"/>
    </row>
    <row r="22" spans="1:6" x14ac:dyDescent="0.2">
      <c r="A22" s="161"/>
      <c r="D22" s="160"/>
      <c r="E22" s="160"/>
      <c r="F22" s="295"/>
    </row>
    <row r="23" spans="1:6" x14ac:dyDescent="0.2">
      <c r="A23" s="161"/>
      <c r="D23" s="160"/>
      <c r="E23" s="160"/>
      <c r="F23" s="160"/>
    </row>
    <row r="24" spans="1:6" x14ac:dyDescent="0.2">
      <c r="A24" s="161"/>
      <c r="B24" s="160"/>
      <c r="C24" s="160"/>
      <c r="D24" s="160"/>
      <c r="E24" s="160"/>
      <c r="F24" s="160"/>
    </row>
    <row r="25" spans="1:6" x14ac:dyDescent="0.2">
      <c r="A25" s="161"/>
      <c r="B25" s="160"/>
      <c r="C25" s="160"/>
      <c r="D25" s="160"/>
      <c r="E25" s="160"/>
      <c r="F25" s="160"/>
    </row>
    <row r="26" spans="1:6" x14ac:dyDescent="0.2">
      <c r="A26" s="161"/>
      <c r="B26" s="160"/>
      <c r="C26" s="160"/>
      <c r="D26" s="160"/>
      <c r="E26" s="160"/>
      <c r="F26" s="160"/>
    </row>
    <row r="27" spans="1:6" x14ac:dyDescent="0.2">
      <c r="A27" s="161"/>
      <c r="B27" s="160"/>
      <c r="C27" s="160"/>
      <c r="D27" s="160"/>
      <c r="E27" s="160"/>
      <c r="F27" s="160"/>
    </row>
    <row r="28" spans="1:6" x14ac:dyDescent="0.2">
      <c r="A28" s="161"/>
      <c r="B28" s="160"/>
      <c r="C28" s="160"/>
      <c r="D28" s="160"/>
      <c r="E28" s="160"/>
      <c r="F28" s="160"/>
    </row>
    <row r="29" spans="1:6" x14ac:dyDescent="0.2">
      <c r="A29" s="161"/>
      <c r="B29" s="160"/>
      <c r="C29" s="160"/>
      <c r="D29" s="160"/>
      <c r="E29" s="160"/>
      <c r="F29" s="160"/>
    </row>
    <row r="30" spans="1:6" x14ac:dyDescent="0.2">
      <c r="A30" s="161"/>
      <c r="B30" s="160"/>
      <c r="C30" s="160"/>
      <c r="D30" s="160"/>
      <c r="E30" s="160"/>
      <c r="F30" s="160"/>
    </row>
    <row r="31" spans="1:6" x14ac:dyDescent="0.2">
      <c r="A31" s="161"/>
      <c r="B31" s="160"/>
      <c r="C31" s="160"/>
      <c r="D31" s="160"/>
      <c r="E31" s="160"/>
      <c r="F31" s="160"/>
    </row>
    <row r="32" spans="1:6" x14ac:dyDescent="0.2">
      <c r="A32" s="161"/>
      <c r="B32" s="160"/>
      <c r="C32" s="160"/>
      <c r="D32" s="160"/>
      <c r="E32" s="160"/>
      <c r="F32" s="160"/>
    </row>
    <row r="33" spans="1:6" x14ac:dyDescent="0.2">
      <c r="A33" s="161"/>
      <c r="B33" s="160"/>
      <c r="C33" s="160"/>
      <c r="D33" s="160"/>
      <c r="E33" s="160"/>
      <c r="F33" s="160"/>
    </row>
    <row r="34" spans="1:6" x14ac:dyDescent="0.2">
      <c r="A34" s="161"/>
      <c r="B34" s="160"/>
      <c r="C34" s="160"/>
      <c r="D34" s="160"/>
      <c r="E34" s="160"/>
      <c r="F34" s="160"/>
    </row>
    <row r="35" spans="1:6" x14ac:dyDescent="0.2">
      <c r="A35" s="161"/>
      <c r="B35" s="160"/>
      <c r="C35" s="160"/>
      <c r="D35" s="160"/>
      <c r="E35" s="160"/>
      <c r="F35" s="160"/>
    </row>
    <row r="36" spans="1:6" x14ac:dyDescent="0.2">
      <c r="A36" s="161"/>
      <c r="B36" s="160"/>
      <c r="C36" s="160"/>
      <c r="D36" s="160"/>
      <c r="E36" s="160"/>
      <c r="F36" s="160"/>
    </row>
    <row r="37" spans="1:6" x14ac:dyDescent="0.2">
      <c r="A37" s="161"/>
      <c r="B37" s="160"/>
      <c r="C37" s="160"/>
      <c r="D37" s="160"/>
      <c r="E37" s="160"/>
      <c r="F37" s="160"/>
    </row>
    <row r="38" spans="1:6" x14ac:dyDescent="0.2">
      <c r="A38" s="161"/>
      <c r="B38" s="160"/>
      <c r="C38" s="160"/>
      <c r="D38" s="160"/>
      <c r="E38" s="160"/>
      <c r="F38" s="160"/>
    </row>
    <row r="39" spans="1:6" x14ac:dyDescent="0.2">
      <c r="A39" s="161"/>
      <c r="B39" s="160"/>
      <c r="C39" s="160"/>
      <c r="D39" s="160"/>
      <c r="E39" s="160"/>
      <c r="F39" s="160"/>
    </row>
    <row r="40" spans="1:6" x14ac:dyDescent="0.2">
      <c r="A40" s="161"/>
      <c r="B40" s="160"/>
      <c r="C40" s="160"/>
      <c r="D40" s="160"/>
      <c r="E40" s="160"/>
      <c r="F40" s="160"/>
    </row>
    <row r="41" spans="1:6" x14ac:dyDescent="0.2">
      <c r="A41" s="161"/>
      <c r="B41" s="160"/>
      <c r="C41" s="160"/>
      <c r="D41" s="160"/>
      <c r="E41" s="160"/>
      <c r="F41" s="160"/>
    </row>
    <row r="42" spans="1:6" x14ac:dyDescent="0.2">
      <c r="A42" s="161"/>
      <c r="B42" s="160"/>
      <c r="C42" s="160"/>
      <c r="D42" s="160"/>
      <c r="E42" s="160"/>
      <c r="F42" s="160"/>
    </row>
    <row r="43" spans="1:6" x14ac:dyDescent="0.2">
      <c r="A43" s="161"/>
      <c r="B43" s="160"/>
      <c r="C43" s="160"/>
      <c r="D43" s="160"/>
      <c r="E43" s="160"/>
      <c r="F43" s="160"/>
    </row>
    <row r="44" spans="1:6" x14ac:dyDescent="0.2">
      <c r="A44" s="161"/>
      <c r="B44" s="160"/>
      <c r="C44" s="160"/>
      <c r="D44" s="160"/>
      <c r="E44" s="160"/>
      <c r="F44" s="160"/>
    </row>
    <row r="45" spans="1:6" x14ac:dyDescent="0.2">
      <c r="A45" s="161"/>
      <c r="B45" s="160"/>
      <c r="C45" s="160"/>
      <c r="D45" s="160"/>
      <c r="E45" s="160"/>
      <c r="F45" s="160"/>
    </row>
    <row r="46" spans="1:6" x14ac:dyDescent="0.2">
      <c r="A46" s="161"/>
      <c r="B46" s="160"/>
      <c r="C46" s="160"/>
      <c r="D46" s="160"/>
      <c r="E46" s="160"/>
      <c r="F46" s="160"/>
    </row>
    <row r="47" spans="1:6" x14ac:dyDescent="0.2">
      <c r="A47" s="161"/>
      <c r="B47" s="160"/>
      <c r="C47" s="160"/>
      <c r="D47" s="160"/>
      <c r="E47" s="160"/>
      <c r="F47" s="160"/>
    </row>
    <row r="48" spans="1:6" x14ac:dyDescent="0.2">
      <c r="A48" s="161"/>
      <c r="B48" s="160"/>
      <c r="C48" s="160"/>
      <c r="D48" s="160"/>
      <c r="E48" s="160"/>
      <c r="F48" s="160"/>
    </row>
    <row r="49" spans="1:6" x14ac:dyDescent="0.2">
      <c r="A49" s="161"/>
      <c r="B49" s="160"/>
      <c r="C49" s="160"/>
      <c r="D49" s="160"/>
      <c r="E49" s="160"/>
      <c r="F49" s="160"/>
    </row>
    <row r="50" spans="1:6" x14ac:dyDescent="0.2">
      <c r="A50" s="161"/>
      <c r="B50" s="160"/>
      <c r="C50" s="160"/>
      <c r="D50" s="160"/>
      <c r="E50" s="160"/>
      <c r="F50" s="160"/>
    </row>
    <row r="51" spans="1:6" x14ac:dyDescent="0.2">
      <c r="A51" s="161"/>
      <c r="B51" s="160"/>
      <c r="C51" s="160"/>
      <c r="D51" s="160"/>
      <c r="E51" s="160"/>
      <c r="F51" s="160"/>
    </row>
    <row r="52" spans="1:6" x14ac:dyDescent="0.2">
      <c r="A52" s="161"/>
      <c r="B52" s="160"/>
      <c r="C52" s="160"/>
      <c r="D52" s="160"/>
      <c r="E52" s="160"/>
      <c r="F52" s="160"/>
    </row>
    <row r="53" spans="1:6" x14ac:dyDescent="0.2">
      <c r="A53" s="161"/>
      <c r="B53" s="160"/>
      <c r="C53" s="160"/>
      <c r="D53" s="160"/>
      <c r="E53" s="160"/>
      <c r="F53" s="160"/>
    </row>
    <row r="54" spans="1:6" x14ac:dyDescent="0.2">
      <c r="A54" s="161"/>
      <c r="B54" s="160"/>
      <c r="C54" s="160"/>
      <c r="D54" s="160"/>
      <c r="E54" s="160"/>
      <c r="F54" s="160"/>
    </row>
    <row r="55" spans="1:6" x14ac:dyDescent="0.2">
      <c r="A55" s="161"/>
      <c r="B55" s="160"/>
      <c r="C55" s="160"/>
      <c r="D55" s="160"/>
      <c r="E55" s="160"/>
      <c r="F55" s="160"/>
    </row>
    <row r="56" spans="1:6" x14ac:dyDescent="0.2">
      <c r="A56" s="161"/>
      <c r="B56" s="160"/>
      <c r="C56" s="160"/>
      <c r="D56" s="160"/>
      <c r="E56" s="160"/>
      <c r="F56" s="160"/>
    </row>
    <row r="57" spans="1:6" x14ac:dyDescent="0.2">
      <c r="A57" s="161"/>
      <c r="B57" s="160"/>
      <c r="C57" s="160"/>
      <c r="D57" s="160"/>
      <c r="E57" s="160"/>
      <c r="F57" s="160"/>
    </row>
    <row r="58" spans="1:6" x14ac:dyDescent="0.2">
      <c r="A58" s="161"/>
      <c r="B58" s="160"/>
      <c r="C58" s="160"/>
      <c r="D58" s="160"/>
      <c r="E58" s="160"/>
      <c r="F58" s="160"/>
    </row>
    <row r="59" spans="1:6" x14ac:dyDescent="0.2">
      <c r="A59" s="161"/>
      <c r="B59" s="160"/>
      <c r="C59" s="160"/>
      <c r="D59" s="160"/>
      <c r="E59" s="160"/>
      <c r="F59" s="160"/>
    </row>
    <row r="60" spans="1:6" x14ac:dyDescent="0.2">
      <c r="A60" s="161"/>
      <c r="B60" s="160"/>
      <c r="C60" s="160"/>
      <c r="D60" s="160"/>
      <c r="E60" s="160"/>
      <c r="F60" s="160"/>
    </row>
    <row r="61" spans="1:6" x14ac:dyDescent="0.2">
      <c r="A61" s="161"/>
      <c r="B61" s="160"/>
      <c r="C61" s="160"/>
      <c r="D61" s="160"/>
      <c r="E61" s="160"/>
      <c r="F61" s="160"/>
    </row>
    <row r="62" spans="1:6" x14ac:dyDescent="0.2">
      <c r="A62" s="161"/>
      <c r="B62" s="160"/>
      <c r="C62" s="160"/>
      <c r="D62" s="160"/>
      <c r="E62" s="160"/>
      <c r="F62" s="160"/>
    </row>
    <row r="63" spans="1:6" x14ac:dyDescent="0.2">
      <c r="A63" s="161"/>
      <c r="B63" s="160"/>
      <c r="C63" s="160"/>
      <c r="D63" s="160"/>
      <c r="E63" s="160"/>
      <c r="F63" s="160"/>
    </row>
    <row r="64" spans="1:6" x14ac:dyDescent="0.2">
      <c r="A64" s="161"/>
      <c r="B64" s="160"/>
      <c r="C64" s="160"/>
      <c r="D64" s="160"/>
      <c r="E64" s="160"/>
      <c r="F64" s="160"/>
    </row>
    <row r="65" spans="1:6" x14ac:dyDescent="0.2">
      <c r="A65" s="161"/>
      <c r="B65" s="160"/>
      <c r="C65" s="160"/>
      <c r="D65" s="160"/>
      <c r="E65" s="160"/>
      <c r="F65" s="160"/>
    </row>
    <row r="66" spans="1:6" x14ac:dyDescent="0.2">
      <c r="A66" s="161"/>
      <c r="B66" s="160"/>
      <c r="C66" s="160"/>
      <c r="D66" s="160"/>
      <c r="E66" s="160"/>
      <c r="F66" s="160"/>
    </row>
    <row r="67" spans="1:6" x14ac:dyDescent="0.2">
      <c r="A67" s="161"/>
      <c r="B67" s="160"/>
      <c r="C67" s="160"/>
      <c r="D67" s="160"/>
      <c r="E67" s="160"/>
      <c r="F67" s="160"/>
    </row>
    <row r="68" spans="1:6" x14ac:dyDescent="0.2">
      <c r="A68" s="161"/>
      <c r="B68" s="160"/>
      <c r="C68" s="160"/>
      <c r="D68" s="160"/>
      <c r="E68" s="160"/>
      <c r="F68" s="160"/>
    </row>
    <row r="69" spans="1:6" x14ac:dyDescent="0.2">
      <c r="A69" s="161"/>
      <c r="B69" s="160"/>
      <c r="C69" s="160"/>
      <c r="D69" s="160"/>
      <c r="E69" s="160"/>
      <c r="F69" s="160"/>
    </row>
    <row r="70" spans="1:6" x14ac:dyDescent="0.2">
      <c r="A70" s="161"/>
      <c r="B70" s="160"/>
      <c r="C70" s="160"/>
      <c r="D70" s="160"/>
      <c r="E70" s="160"/>
      <c r="F70" s="160"/>
    </row>
    <row r="71" spans="1:6" x14ac:dyDescent="0.2">
      <c r="A71" s="161"/>
      <c r="B71" s="160"/>
      <c r="C71" s="160"/>
      <c r="D71" s="160"/>
      <c r="E71" s="160"/>
      <c r="F71" s="160"/>
    </row>
    <row r="72" spans="1:6" x14ac:dyDescent="0.2">
      <c r="A72" s="161"/>
      <c r="B72" s="160"/>
      <c r="C72" s="160"/>
      <c r="D72" s="160"/>
      <c r="E72" s="160"/>
      <c r="F72" s="160"/>
    </row>
    <row r="73" spans="1:6" x14ac:dyDescent="0.2">
      <c r="A73" s="161"/>
      <c r="B73" s="160"/>
      <c r="C73" s="160"/>
      <c r="D73" s="160"/>
      <c r="E73" s="160"/>
      <c r="F73" s="160"/>
    </row>
    <row r="74" spans="1:6" x14ac:dyDescent="0.2">
      <c r="A74" s="161"/>
      <c r="B74" s="160"/>
      <c r="C74" s="160"/>
      <c r="D74" s="160"/>
      <c r="E74" s="160"/>
      <c r="F74" s="160"/>
    </row>
    <row r="75" spans="1:6" x14ac:dyDescent="0.2">
      <c r="A75" s="161"/>
      <c r="B75" s="160"/>
      <c r="C75" s="160"/>
      <c r="D75" s="162"/>
      <c r="E75" s="160"/>
      <c r="F75" s="160"/>
    </row>
    <row r="76" spans="1:6" x14ac:dyDescent="0.2">
      <c r="A76" s="161"/>
      <c r="B76" s="160"/>
      <c r="C76" s="160"/>
      <c r="D76" s="162"/>
      <c r="E76" s="160"/>
      <c r="F76" s="160"/>
    </row>
    <row r="77" spans="1:6" x14ac:dyDescent="0.2">
      <c r="A77" s="161"/>
      <c r="B77" s="160"/>
      <c r="C77" s="160"/>
      <c r="D77" s="162"/>
      <c r="E77" s="160"/>
      <c r="F77" s="160"/>
    </row>
    <row r="78" spans="1:6" x14ac:dyDescent="0.2">
      <c r="A78" s="161"/>
      <c r="B78" s="160"/>
      <c r="C78" s="160"/>
      <c r="D78" s="162"/>
      <c r="E78" s="160"/>
      <c r="F78" s="160"/>
    </row>
    <row r="79" spans="1:6" x14ac:dyDescent="0.2">
      <c r="A79" s="161"/>
      <c r="B79" s="160"/>
      <c r="C79" s="160"/>
      <c r="D79" s="162"/>
      <c r="E79" s="160"/>
      <c r="F79" s="160"/>
    </row>
    <row r="80" spans="1:6" x14ac:dyDescent="0.2">
      <c r="A80" s="161"/>
      <c r="B80" s="160"/>
      <c r="C80" s="160"/>
      <c r="D80" s="162"/>
      <c r="E80" s="160"/>
      <c r="F80" s="160"/>
    </row>
    <row r="81" spans="1:6" x14ac:dyDescent="0.2">
      <c r="A81" s="161"/>
      <c r="B81" s="160"/>
      <c r="C81" s="160"/>
      <c r="D81" s="162"/>
      <c r="E81" s="160"/>
      <c r="F81" s="160"/>
    </row>
    <row r="82" spans="1:6" x14ac:dyDescent="0.2">
      <c r="A82" s="161"/>
      <c r="B82" s="160"/>
      <c r="C82" s="160"/>
      <c r="D82" s="162"/>
      <c r="E82" s="160"/>
      <c r="F82" s="160"/>
    </row>
    <row r="83" spans="1:6" x14ac:dyDescent="0.2">
      <c r="A83" s="161"/>
      <c r="B83" s="160"/>
      <c r="C83" s="160"/>
      <c r="D83" s="162"/>
      <c r="E83" s="160"/>
      <c r="F83" s="160"/>
    </row>
    <row r="84" spans="1:6" x14ac:dyDescent="0.2">
      <c r="A84" s="161"/>
      <c r="B84" s="160"/>
      <c r="C84" s="160"/>
      <c r="D84" s="162"/>
      <c r="E84" s="160"/>
      <c r="F84" s="160"/>
    </row>
    <row r="85" spans="1:6" x14ac:dyDescent="0.2">
      <c r="A85" s="161"/>
      <c r="B85" s="160"/>
      <c r="C85" s="160"/>
      <c r="D85" s="162"/>
      <c r="E85" s="160"/>
      <c r="F85" s="160"/>
    </row>
    <row r="86" spans="1:6" x14ac:dyDescent="0.2">
      <c r="A86" s="161"/>
      <c r="B86" s="160"/>
      <c r="C86" s="160"/>
      <c r="D86" s="162"/>
      <c r="E86" s="160"/>
      <c r="F86" s="160"/>
    </row>
    <row r="87" spans="1:6" x14ac:dyDescent="0.2">
      <c r="A87" s="161"/>
      <c r="B87" s="160"/>
      <c r="C87" s="160"/>
      <c r="D87" s="162"/>
      <c r="E87" s="160"/>
      <c r="F87" s="160"/>
    </row>
    <row r="88" spans="1:6" x14ac:dyDescent="0.2">
      <c r="A88" s="161"/>
      <c r="B88" s="162"/>
      <c r="C88" s="162"/>
      <c r="D88" s="162"/>
      <c r="E88" s="160"/>
      <c r="F88" s="160"/>
    </row>
    <row r="89" spans="1:6" x14ac:dyDescent="0.2">
      <c r="A89" s="161"/>
      <c r="B89" s="162"/>
      <c r="C89" s="162"/>
      <c r="D89" s="162"/>
      <c r="E89" s="160"/>
      <c r="F89" s="160"/>
    </row>
    <row r="90" spans="1:6" x14ac:dyDescent="0.2">
      <c r="A90" s="161"/>
      <c r="B90" s="162"/>
      <c r="C90" s="162"/>
      <c r="D90" s="162"/>
      <c r="E90" s="160"/>
      <c r="F90" s="160"/>
    </row>
    <row r="91" spans="1:6" x14ac:dyDescent="0.2">
      <c r="A91" s="161"/>
      <c r="B91" s="162"/>
      <c r="C91" s="162"/>
      <c r="D91" s="162"/>
      <c r="E91" s="160"/>
      <c r="F91" s="160"/>
    </row>
    <row r="92" spans="1:6" x14ac:dyDescent="0.2">
      <c r="A92" s="161"/>
      <c r="B92" s="162"/>
      <c r="C92" s="162"/>
      <c r="D92" s="162"/>
      <c r="E92" s="160"/>
      <c r="F92" s="160"/>
    </row>
    <row r="93" spans="1:6" x14ac:dyDescent="0.2">
      <c r="A93" s="161"/>
      <c r="B93" s="162"/>
      <c r="C93" s="162"/>
      <c r="D93" s="162"/>
      <c r="E93" s="160"/>
      <c r="F93" s="160"/>
    </row>
    <row r="94" spans="1:6" x14ac:dyDescent="0.2">
      <c r="A94" s="161"/>
      <c r="B94" s="162"/>
      <c r="C94" s="162"/>
      <c r="D94" s="160"/>
      <c r="E94" s="160"/>
      <c r="F94" s="160"/>
    </row>
    <row r="95" spans="1:6" x14ac:dyDescent="0.2">
      <c r="A95" s="161"/>
      <c r="B95" s="162"/>
      <c r="C95" s="162"/>
      <c r="D95" s="160"/>
      <c r="E95" s="160"/>
      <c r="F95" s="160"/>
    </row>
    <row r="96" spans="1:6" x14ac:dyDescent="0.2">
      <c r="A96" s="161"/>
      <c r="B96" s="162"/>
      <c r="C96" s="162"/>
      <c r="D96" s="160"/>
      <c r="E96" s="160"/>
      <c r="F96" s="160"/>
    </row>
    <row r="97" spans="1:6" x14ac:dyDescent="0.2">
      <c r="A97" s="161"/>
      <c r="B97" s="162"/>
      <c r="C97" s="162"/>
      <c r="D97" s="160"/>
      <c r="E97" s="160"/>
      <c r="F97" s="160"/>
    </row>
    <row r="98" spans="1:6" x14ac:dyDescent="0.2">
      <c r="A98" s="161"/>
      <c r="B98" s="162"/>
      <c r="C98" s="162"/>
      <c r="D98" s="160"/>
      <c r="E98" s="160"/>
      <c r="F98" s="160"/>
    </row>
    <row r="99" spans="1:6" x14ac:dyDescent="0.2">
      <c r="A99" s="161"/>
      <c r="B99" s="162"/>
      <c r="C99" s="162"/>
      <c r="D99" s="160"/>
      <c r="E99" s="160"/>
      <c r="F99" s="160"/>
    </row>
    <row r="100" spans="1:6" x14ac:dyDescent="0.2">
      <c r="A100" s="161"/>
      <c r="B100" s="162"/>
      <c r="C100" s="162"/>
      <c r="D100" s="160"/>
      <c r="E100" s="160"/>
      <c r="F100" s="160"/>
    </row>
    <row r="101" spans="1:6" x14ac:dyDescent="0.2">
      <c r="A101" s="161"/>
      <c r="B101" s="162"/>
      <c r="C101" s="162"/>
      <c r="D101" s="160"/>
      <c r="E101" s="160"/>
      <c r="F101" s="160"/>
    </row>
    <row r="102" spans="1:6" x14ac:dyDescent="0.2">
      <c r="A102" s="161"/>
      <c r="B102" s="162"/>
      <c r="C102" s="162"/>
      <c r="D102" s="160"/>
      <c r="E102" s="160"/>
      <c r="F102" s="160"/>
    </row>
    <row r="103" spans="1:6" x14ac:dyDescent="0.2">
      <c r="A103" s="161"/>
      <c r="B103" s="162"/>
      <c r="C103" s="162"/>
      <c r="D103" s="160"/>
      <c r="E103" s="160"/>
      <c r="F103" s="160"/>
    </row>
    <row r="104" spans="1:6" x14ac:dyDescent="0.2">
      <c r="A104" s="161"/>
      <c r="B104" s="162"/>
      <c r="C104" s="162"/>
      <c r="D104" s="160"/>
      <c r="E104" s="160"/>
      <c r="F104" s="160"/>
    </row>
    <row r="105" spans="1:6" x14ac:dyDescent="0.2">
      <c r="A105" s="161"/>
      <c r="B105" s="162"/>
      <c r="C105" s="162"/>
      <c r="D105" s="160"/>
      <c r="E105" s="160"/>
      <c r="F105" s="160"/>
    </row>
    <row r="106" spans="1:6" x14ac:dyDescent="0.2">
      <c r="A106" s="161"/>
      <c r="B106" s="162"/>
      <c r="C106" s="162"/>
      <c r="D106" s="160"/>
      <c r="E106" s="160"/>
      <c r="F106" s="160"/>
    </row>
    <row r="107" spans="1:6" x14ac:dyDescent="0.2">
      <c r="A107" s="161"/>
      <c r="B107" s="162"/>
      <c r="C107" s="162"/>
      <c r="D107" s="160"/>
      <c r="E107" s="160"/>
      <c r="F107" s="160"/>
    </row>
    <row r="108" spans="1:6" x14ac:dyDescent="0.2">
      <c r="A108" s="161"/>
      <c r="B108" s="162"/>
      <c r="C108" s="162"/>
      <c r="D108" s="160"/>
      <c r="E108" s="160"/>
      <c r="F108" s="160"/>
    </row>
    <row r="109" spans="1:6" x14ac:dyDescent="0.2">
      <c r="A109" s="161"/>
      <c r="B109" s="162"/>
      <c r="C109" s="162"/>
      <c r="D109" s="160"/>
      <c r="E109" s="160"/>
      <c r="F109" s="160"/>
    </row>
    <row r="110" spans="1:6" x14ac:dyDescent="0.2">
      <c r="A110" s="161"/>
      <c r="B110" s="162"/>
      <c r="C110" s="162"/>
      <c r="D110" s="160"/>
      <c r="E110" s="160"/>
      <c r="F110" s="160"/>
    </row>
    <row r="111" spans="1:6" x14ac:dyDescent="0.2">
      <c r="A111" s="161"/>
      <c r="B111" s="160"/>
      <c r="C111" s="160"/>
      <c r="D111" s="160"/>
      <c r="E111" s="160"/>
      <c r="F111" s="160"/>
    </row>
    <row r="112" spans="1:6" x14ac:dyDescent="0.2">
      <c r="A112" s="161"/>
      <c r="B112" s="160"/>
      <c r="C112" s="160"/>
      <c r="D112" s="160"/>
      <c r="E112" s="160"/>
      <c r="F112" s="160"/>
    </row>
    <row r="113" spans="1:6" x14ac:dyDescent="0.2">
      <c r="A113" s="161"/>
      <c r="B113" s="160"/>
      <c r="C113" s="160"/>
      <c r="D113" s="160"/>
      <c r="E113" s="160"/>
      <c r="F113" s="160"/>
    </row>
    <row r="114" spans="1:6" x14ac:dyDescent="0.2">
      <c r="A114" s="161"/>
      <c r="B114" s="160"/>
      <c r="C114" s="160"/>
      <c r="D114" s="160"/>
      <c r="E114" s="160"/>
      <c r="F114" s="160"/>
    </row>
    <row r="115" spans="1:6" x14ac:dyDescent="0.2">
      <c r="A115" s="161"/>
      <c r="B115" s="160"/>
      <c r="C115" s="160"/>
      <c r="D115" s="160"/>
      <c r="E115" s="160"/>
      <c r="F115" s="160"/>
    </row>
    <row r="116" spans="1:6" x14ac:dyDescent="0.2">
      <c r="A116" s="161"/>
      <c r="B116" s="160"/>
      <c r="C116" s="160"/>
      <c r="D116" s="160"/>
      <c r="E116" s="160"/>
      <c r="F116" s="160"/>
    </row>
    <row r="117" spans="1:6" x14ac:dyDescent="0.2">
      <c r="A117" s="161"/>
      <c r="B117" s="160"/>
      <c r="C117" s="160"/>
      <c r="D117" s="160"/>
      <c r="E117" s="160"/>
      <c r="F117" s="160"/>
    </row>
    <row r="118" spans="1:6" x14ac:dyDescent="0.2">
      <c r="A118" s="161"/>
      <c r="B118" s="160"/>
      <c r="C118" s="160"/>
      <c r="D118" s="160"/>
      <c r="E118" s="160"/>
      <c r="F118" s="160"/>
    </row>
    <row r="119" spans="1:6" x14ac:dyDescent="0.2">
      <c r="A119" s="161"/>
      <c r="B119" s="160"/>
      <c r="C119" s="160"/>
      <c r="D119" s="160"/>
      <c r="E119" s="160"/>
      <c r="F119" s="160"/>
    </row>
    <row r="120" spans="1:6" x14ac:dyDescent="0.2">
      <c r="A120" s="161"/>
      <c r="B120" s="160"/>
      <c r="C120" s="160"/>
      <c r="D120" s="160"/>
      <c r="E120" s="160"/>
      <c r="F120" s="160"/>
    </row>
    <row r="121" spans="1:6" x14ac:dyDescent="0.2">
      <c r="A121" s="161"/>
      <c r="B121" s="160"/>
      <c r="C121" s="160"/>
      <c r="D121" s="160"/>
      <c r="E121" s="160"/>
      <c r="F121" s="160"/>
    </row>
    <row r="122" spans="1:6" x14ac:dyDescent="0.2">
      <c r="A122" s="161"/>
      <c r="B122" s="160"/>
      <c r="C122" s="160"/>
      <c r="D122" s="160"/>
      <c r="E122" s="160"/>
      <c r="F122" s="160"/>
    </row>
    <row r="123" spans="1:6" x14ac:dyDescent="0.2">
      <c r="A123" s="161"/>
      <c r="B123" s="160"/>
      <c r="C123" s="160"/>
      <c r="D123" s="160"/>
      <c r="E123" s="160"/>
      <c r="F123" s="160"/>
    </row>
    <row r="124" spans="1:6" x14ac:dyDescent="0.2">
      <c r="A124" s="161"/>
      <c r="B124" s="160"/>
      <c r="C124" s="160"/>
      <c r="D124" s="160"/>
      <c r="E124" s="160"/>
      <c r="F124" s="160"/>
    </row>
    <row r="125" spans="1:6" x14ac:dyDescent="0.2">
      <c r="A125" s="161"/>
      <c r="B125" s="160"/>
      <c r="C125" s="160"/>
      <c r="D125" s="160"/>
      <c r="E125" s="160"/>
      <c r="F125" s="160"/>
    </row>
    <row r="126" spans="1:6" x14ac:dyDescent="0.2">
      <c r="A126" s="161"/>
      <c r="B126" s="160"/>
      <c r="C126" s="160"/>
      <c r="D126" s="160"/>
      <c r="E126" s="160"/>
      <c r="F126" s="160"/>
    </row>
    <row r="127" spans="1:6" x14ac:dyDescent="0.2">
      <c r="A127" s="161"/>
      <c r="B127" s="160"/>
      <c r="C127" s="160"/>
      <c r="D127" s="160"/>
      <c r="E127" s="160"/>
      <c r="F127" s="160"/>
    </row>
    <row r="128" spans="1:6" x14ac:dyDescent="0.2">
      <c r="A128" s="161"/>
      <c r="B128" s="160"/>
      <c r="C128" s="160"/>
      <c r="D128" s="160"/>
      <c r="E128" s="160"/>
      <c r="F128" s="160"/>
    </row>
    <row r="129" spans="1:6" x14ac:dyDescent="0.2">
      <c r="A129" s="161"/>
      <c r="B129" s="160"/>
      <c r="C129" s="160"/>
      <c r="D129" s="160"/>
      <c r="E129" s="160"/>
      <c r="F129" s="160"/>
    </row>
    <row r="130" spans="1:6" x14ac:dyDescent="0.2">
      <c r="A130" s="161"/>
      <c r="B130" s="160"/>
      <c r="C130" s="160"/>
      <c r="D130" s="160"/>
      <c r="E130" s="160"/>
      <c r="F130" s="160"/>
    </row>
    <row r="131" spans="1:6" x14ac:dyDescent="0.2">
      <c r="A131" s="161"/>
      <c r="B131" s="160"/>
      <c r="C131" s="160"/>
      <c r="D131" s="160"/>
      <c r="E131" s="160"/>
      <c r="F131" s="160"/>
    </row>
    <row r="132" spans="1:6" x14ac:dyDescent="0.2">
      <c r="A132" s="161"/>
      <c r="B132" s="160"/>
      <c r="C132" s="160"/>
      <c r="D132" s="160"/>
      <c r="E132" s="160"/>
      <c r="F132" s="160"/>
    </row>
    <row r="133" spans="1:6" x14ac:dyDescent="0.2">
      <c r="A133" s="161"/>
      <c r="B133" s="160"/>
      <c r="C133" s="160"/>
      <c r="D133" s="160"/>
      <c r="E133" s="160"/>
      <c r="F133" s="160"/>
    </row>
    <row r="134" spans="1:6" x14ac:dyDescent="0.2">
      <c r="A134" s="161"/>
      <c r="B134" s="160"/>
      <c r="C134" s="160"/>
      <c r="D134" s="160"/>
      <c r="E134" s="160"/>
      <c r="F134" s="160"/>
    </row>
    <row r="135" spans="1:6" x14ac:dyDescent="0.2">
      <c r="A135" s="161"/>
      <c r="B135" s="160"/>
      <c r="C135" s="160"/>
      <c r="D135" s="160"/>
      <c r="E135" s="160"/>
      <c r="F135" s="160"/>
    </row>
    <row r="136" spans="1:6" x14ac:dyDescent="0.2">
      <c r="A136" s="161"/>
      <c r="B136" s="160"/>
      <c r="C136" s="160"/>
      <c r="D136" s="160"/>
      <c r="E136" s="160"/>
      <c r="F136" s="160"/>
    </row>
    <row r="137" spans="1:6" x14ac:dyDescent="0.2">
      <c r="A137" s="161"/>
      <c r="B137" s="160"/>
      <c r="C137" s="160"/>
      <c r="D137" s="160"/>
      <c r="E137" s="160"/>
      <c r="F137" s="160"/>
    </row>
    <row r="138" spans="1:6" x14ac:dyDescent="0.2">
      <c r="A138" s="161"/>
      <c r="B138" s="160"/>
      <c r="C138" s="160"/>
      <c r="D138" s="160"/>
      <c r="E138" s="160"/>
      <c r="F138" s="160"/>
    </row>
    <row r="139" spans="1:6" x14ac:dyDescent="0.2">
      <c r="A139" s="161"/>
      <c r="B139" s="160"/>
      <c r="C139" s="160"/>
      <c r="D139" s="160"/>
      <c r="E139" s="160"/>
      <c r="F139" s="160"/>
    </row>
    <row r="140" spans="1:6" x14ac:dyDescent="0.2">
      <c r="A140" s="161"/>
      <c r="B140" s="160"/>
      <c r="C140" s="160"/>
      <c r="D140" s="160"/>
      <c r="E140" s="160"/>
      <c r="F140" s="160"/>
    </row>
    <row r="141" spans="1:6" x14ac:dyDescent="0.2">
      <c r="A141" s="161"/>
      <c r="B141" s="160"/>
      <c r="C141" s="160"/>
      <c r="D141" s="160"/>
      <c r="E141" s="160"/>
      <c r="F141" s="160"/>
    </row>
    <row r="142" spans="1:6" x14ac:dyDescent="0.2">
      <c r="A142" s="161"/>
      <c r="B142" s="160"/>
      <c r="C142" s="160"/>
      <c r="D142" s="160"/>
      <c r="E142" s="160"/>
      <c r="F142" s="160"/>
    </row>
    <row r="143" spans="1:6" x14ac:dyDescent="0.2">
      <c r="A143" s="161"/>
      <c r="B143" s="160"/>
      <c r="C143" s="160"/>
      <c r="D143" s="160"/>
      <c r="E143" s="160"/>
      <c r="F143" s="160"/>
    </row>
    <row r="144" spans="1:6" x14ac:dyDescent="0.2">
      <c r="A144" s="161"/>
      <c r="B144" s="160"/>
      <c r="C144" s="160"/>
      <c r="D144" s="160"/>
      <c r="E144" s="160"/>
      <c r="F144" s="160"/>
    </row>
    <row r="145" spans="1:6" x14ac:dyDescent="0.2">
      <c r="A145" s="161"/>
      <c r="B145" s="160"/>
      <c r="C145" s="160"/>
      <c r="D145" s="160"/>
      <c r="E145" s="160"/>
      <c r="F145" s="160"/>
    </row>
    <row r="146" spans="1:6" x14ac:dyDescent="0.2">
      <c r="A146" s="161"/>
      <c r="B146" s="160"/>
      <c r="C146" s="160"/>
      <c r="D146" s="160"/>
      <c r="E146" s="160"/>
      <c r="F146" s="160"/>
    </row>
    <row r="147" spans="1:6" x14ac:dyDescent="0.2">
      <c r="A147" s="161"/>
      <c r="B147" s="160"/>
      <c r="C147" s="160"/>
      <c r="D147" s="160"/>
      <c r="E147" s="160"/>
      <c r="F147" s="160"/>
    </row>
    <row r="148" spans="1:6" x14ac:dyDescent="0.2">
      <c r="A148" s="161"/>
      <c r="B148" s="160"/>
      <c r="C148" s="160"/>
      <c r="D148" s="160"/>
      <c r="E148" s="160"/>
      <c r="F148" s="160"/>
    </row>
    <row r="149" spans="1:6" x14ac:dyDescent="0.2">
      <c r="A149" s="161"/>
      <c r="B149" s="160"/>
      <c r="C149" s="160"/>
      <c r="D149" s="160"/>
      <c r="E149" s="160"/>
      <c r="F149" s="160"/>
    </row>
    <row r="150" spans="1:6" x14ac:dyDescent="0.2">
      <c r="A150" s="161"/>
      <c r="B150" s="160"/>
      <c r="C150" s="160"/>
      <c r="D150" s="160"/>
      <c r="E150" s="160"/>
      <c r="F150" s="160"/>
    </row>
    <row r="151" spans="1:6" x14ac:dyDescent="0.2">
      <c r="A151" s="161"/>
      <c r="B151" s="160"/>
      <c r="C151" s="160"/>
      <c r="D151" s="160"/>
      <c r="E151" s="160"/>
      <c r="F151" s="160"/>
    </row>
    <row r="152" spans="1:6" x14ac:dyDescent="0.2">
      <c r="A152" s="161"/>
      <c r="B152" s="160"/>
      <c r="C152" s="160"/>
      <c r="D152" s="160"/>
      <c r="E152" s="160"/>
      <c r="F152" s="160"/>
    </row>
    <row r="153" spans="1:6" x14ac:dyDescent="0.2">
      <c r="A153" s="161"/>
      <c r="B153" s="160"/>
      <c r="C153" s="160"/>
      <c r="D153" s="160"/>
      <c r="E153" s="160"/>
      <c r="F153" s="160"/>
    </row>
    <row r="154" spans="1:6" x14ac:dyDescent="0.2">
      <c r="A154" s="161"/>
      <c r="B154" s="160"/>
      <c r="C154" s="160"/>
      <c r="D154" s="160"/>
      <c r="E154" s="160"/>
      <c r="F154" s="160"/>
    </row>
    <row r="155" spans="1:6" x14ac:dyDescent="0.2">
      <c r="A155" s="161"/>
      <c r="B155" s="160"/>
      <c r="C155" s="160"/>
      <c r="D155" s="160"/>
      <c r="E155" s="160"/>
      <c r="F155" s="160"/>
    </row>
    <row r="156" spans="1:6" x14ac:dyDescent="0.2">
      <c r="A156" s="161"/>
      <c r="B156" s="160"/>
      <c r="C156" s="160"/>
      <c r="D156" s="160"/>
      <c r="E156" s="160"/>
      <c r="F156" s="160"/>
    </row>
    <row r="157" spans="1:6" x14ac:dyDescent="0.2">
      <c r="A157" s="161"/>
      <c r="B157" s="160"/>
      <c r="C157" s="160"/>
      <c r="D157" s="160"/>
      <c r="E157" s="160"/>
      <c r="F157" s="160"/>
    </row>
    <row r="158" spans="1:6" x14ac:dyDescent="0.2">
      <c r="A158" s="161"/>
      <c r="B158" s="160"/>
      <c r="C158" s="160"/>
      <c r="D158" s="160"/>
      <c r="E158" s="160"/>
      <c r="F158" s="160"/>
    </row>
    <row r="159" spans="1:6" x14ac:dyDescent="0.2">
      <c r="A159" s="161"/>
      <c r="B159" s="160"/>
      <c r="C159" s="160"/>
      <c r="D159" s="160"/>
      <c r="E159" s="160"/>
      <c r="F159" s="160"/>
    </row>
    <row r="160" spans="1:6" x14ac:dyDescent="0.2">
      <c r="A160" s="161"/>
      <c r="B160" s="160"/>
      <c r="C160" s="160"/>
      <c r="D160" s="160"/>
      <c r="E160" s="160"/>
      <c r="F160" s="160"/>
    </row>
    <row r="161" spans="1:6" x14ac:dyDescent="0.2">
      <c r="A161" s="161"/>
      <c r="B161" s="160"/>
      <c r="C161" s="160"/>
      <c r="D161" s="160"/>
      <c r="E161" s="160"/>
      <c r="F161" s="160"/>
    </row>
    <row r="162" spans="1:6" x14ac:dyDescent="0.2">
      <c r="A162" s="161"/>
      <c r="B162" s="160"/>
      <c r="C162" s="160"/>
      <c r="D162" s="160"/>
      <c r="E162" s="160"/>
      <c r="F162" s="160"/>
    </row>
    <row r="163" spans="1:6" x14ac:dyDescent="0.2">
      <c r="A163" s="161"/>
      <c r="B163" s="160"/>
      <c r="C163" s="160"/>
      <c r="D163" s="160"/>
      <c r="E163" s="160"/>
      <c r="F163" s="160"/>
    </row>
    <row r="164" spans="1:6" x14ac:dyDescent="0.2">
      <c r="A164" s="161"/>
      <c r="B164" s="160"/>
      <c r="C164" s="160"/>
      <c r="D164" s="160"/>
      <c r="E164" s="160"/>
      <c r="F164" s="160"/>
    </row>
    <row r="165" spans="1:6" x14ac:dyDescent="0.2">
      <c r="A165" s="161"/>
      <c r="B165" s="160"/>
      <c r="C165" s="160"/>
      <c r="D165" s="160"/>
      <c r="E165" s="160"/>
      <c r="F165" s="160"/>
    </row>
    <row r="166" spans="1:6" x14ac:dyDescent="0.2">
      <c r="A166" s="161"/>
      <c r="B166" s="160"/>
      <c r="C166" s="160"/>
      <c r="D166" s="160"/>
      <c r="E166" s="160"/>
      <c r="F166" s="160"/>
    </row>
    <row r="167" spans="1:6" x14ac:dyDescent="0.2">
      <c r="A167" s="161"/>
      <c r="B167" s="160"/>
      <c r="C167" s="160"/>
      <c r="D167" s="160"/>
      <c r="E167" s="160"/>
      <c r="F167" s="160"/>
    </row>
    <row r="168" spans="1:6" x14ac:dyDescent="0.2">
      <c r="A168" s="161"/>
      <c r="B168" s="160"/>
      <c r="C168" s="160"/>
      <c r="D168" s="160"/>
      <c r="E168" s="160"/>
      <c r="F168" s="160"/>
    </row>
    <row r="169" spans="1:6" x14ac:dyDescent="0.2">
      <c r="A169" s="161"/>
      <c r="B169" s="160"/>
      <c r="C169" s="160"/>
      <c r="D169" s="160"/>
      <c r="E169" s="160"/>
      <c r="F169" s="160"/>
    </row>
    <row r="170" spans="1:6" x14ac:dyDescent="0.2">
      <c r="A170" s="161"/>
      <c r="B170" s="160"/>
      <c r="C170" s="160"/>
      <c r="D170" s="160"/>
      <c r="E170" s="160"/>
      <c r="F170" s="160"/>
    </row>
    <row r="171" spans="1:6" x14ac:dyDescent="0.2">
      <c r="A171" s="161"/>
      <c r="B171" s="160"/>
      <c r="C171" s="160"/>
      <c r="D171" s="160"/>
      <c r="E171" s="160"/>
      <c r="F171" s="160"/>
    </row>
    <row r="172" spans="1:6" x14ac:dyDescent="0.2">
      <c r="A172" s="161"/>
      <c r="B172" s="160"/>
      <c r="C172" s="160"/>
      <c r="D172" s="160"/>
      <c r="E172" s="160"/>
      <c r="F172" s="160"/>
    </row>
    <row r="173" spans="1:6" x14ac:dyDescent="0.2">
      <c r="A173" s="161"/>
      <c r="B173" s="160"/>
      <c r="C173" s="160"/>
      <c r="D173" s="160"/>
      <c r="E173" s="160"/>
      <c r="F173" s="160"/>
    </row>
    <row r="174" spans="1:6" x14ac:dyDescent="0.2">
      <c r="A174" s="161"/>
      <c r="B174" s="160"/>
      <c r="C174" s="160"/>
      <c r="D174" s="160"/>
      <c r="E174" s="160"/>
      <c r="F174" s="160"/>
    </row>
    <row r="175" spans="1:6" x14ac:dyDescent="0.2">
      <c r="A175" s="161"/>
      <c r="B175" s="160"/>
      <c r="C175" s="160"/>
      <c r="D175" s="160"/>
      <c r="E175" s="160"/>
      <c r="F175" s="160"/>
    </row>
    <row r="176" spans="1:6" x14ac:dyDescent="0.2">
      <c r="A176" s="161"/>
      <c r="B176" s="160"/>
      <c r="C176" s="160"/>
      <c r="D176" s="160"/>
      <c r="E176" s="160"/>
      <c r="F176" s="160"/>
    </row>
    <row r="177" spans="1:6" x14ac:dyDescent="0.2">
      <c r="A177" s="161"/>
      <c r="B177" s="160"/>
      <c r="C177" s="160"/>
      <c r="D177" s="160"/>
      <c r="E177" s="160"/>
      <c r="F177" s="160"/>
    </row>
    <row r="178" spans="1:6" x14ac:dyDescent="0.2">
      <c r="A178" s="161"/>
      <c r="B178" s="160"/>
      <c r="C178" s="160"/>
      <c r="D178" s="160"/>
      <c r="E178" s="160"/>
      <c r="F178" s="160"/>
    </row>
    <row r="179" spans="1:6" x14ac:dyDescent="0.2">
      <c r="A179" s="161"/>
      <c r="B179" s="160"/>
      <c r="C179" s="160"/>
      <c r="D179" s="160"/>
      <c r="E179" s="160"/>
      <c r="F179" s="160"/>
    </row>
    <row r="180" spans="1:6" x14ac:dyDescent="0.2">
      <c r="A180" s="161"/>
      <c r="B180" s="160"/>
      <c r="C180" s="160"/>
      <c r="D180" s="160"/>
      <c r="E180" s="160"/>
      <c r="F180" s="160"/>
    </row>
    <row r="181" spans="1:6" x14ac:dyDescent="0.2">
      <c r="A181" s="161"/>
      <c r="B181" s="160"/>
      <c r="C181" s="160"/>
      <c r="D181" s="160"/>
      <c r="E181" s="160"/>
      <c r="F181" s="160"/>
    </row>
    <row r="182" spans="1:6" x14ac:dyDescent="0.2">
      <c r="A182" s="161"/>
      <c r="B182" s="160"/>
      <c r="C182" s="160"/>
      <c r="D182" s="160"/>
      <c r="E182" s="160"/>
      <c r="F182" s="160"/>
    </row>
    <row r="183" spans="1:6" x14ac:dyDescent="0.2">
      <c r="A183" s="161"/>
      <c r="B183" s="160"/>
      <c r="C183" s="160"/>
      <c r="D183" s="160"/>
      <c r="E183" s="160"/>
      <c r="F183" s="160"/>
    </row>
    <row r="184" spans="1:6" x14ac:dyDescent="0.2">
      <c r="A184" s="161"/>
      <c r="B184" s="160"/>
      <c r="C184" s="160"/>
      <c r="D184" s="160"/>
      <c r="E184" s="160"/>
      <c r="F184" s="160"/>
    </row>
    <row r="185" spans="1:6" x14ac:dyDescent="0.2">
      <c r="A185" s="161"/>
      <c r="B185" s="160"/>
      <c r="C185" s="160"/>
      <c r="D185" s="160"/>
      <c r="E185" s="160"/>
      <c r="F185" s="160"/>
    </row>
    <row r="186" spans="1:6" x14ac:dyDescent="0.2">
      <c r="A186" s="161"/>
      <c r="B186" s="160"/>
      <c r="C186" s="160"/>
      <c r="D186" s="160"/>
      <c r="E186" s="160"/>
      <c r="F186" s="160"/>
    </row>
    <row r="187" spans="1:6" x14ac:dyDescent="0.2">
      <c r="A187" s="161"/>
      <c r="B187" s="160"/>
      <c r="C187" s="160"/>
      <c r="D187" s="160"/>
      <c r="E187" s="160"/>
      <c r="F187" s="160"/>
    </row>
    <row r="188" spans="1:6" x14ac:dyDescent="0.2">
      <c r="A188" s="161"/>
      <c r="B188" s="160"/>
      <c r="C188" s="160"/>
      <c r="D188" s="160"/>
      <c r="E188" s="160"/>
      <c r="F188" s="160"/>
    </row>
    <row r="189" spans="1:6" x14ac:dyDescent="0.2">
      <c r="A189" s="161"/>
      <c r="B189" s="160"/>
      <c r="C189" s="160"/>
      <c r="D189" s="160"/>
      <c r="E189" s="160"/>
      <c r="F189" s="160"/>
    </row>
    <row r="190" spans="1:6" x14ac:dyDescent="0.2">
      <c r="A190" s="161"/>
      <c r="B190" s="160"/>
      <c r="C190" s="160"/>
      <c r="D190" s="160"/>
      <c r="E190" s="160"/>
      <c r="F190" s="160"/>
    </row>
    <row r="191" spans="1:6" x14ac:dyDescent="0.2">
      <c r="A191" s="161"/>
      <c r="B191" s="160"/>
      <c r="C191" s="160"/>
      <c r="D191" s="160"/>
      <c r="E191" s="160"/>
      <c r="F191" s="160"/>
    </row>
    <row r="192" spans="1:6" x14ac:dyDescent="0.2">
      <c r="A192" s="161"/>
      <c r="B192" s="160"/>
      <c r="C192" s="160"/>
      <c r="D192" s="160"/>
      <c r="E192" s="160"/>
      <c r="F192" s="160"/>
    </row>
    <row r="193" spans="1:6" x14ac:dyDescent="0.2">
      <c r="A193" s="161"/>
      <c r="B193" s="160"/>
      <c r="C193" s="160"/>
      <c r="D193" s="160"/>
      <c r="E193" s="160"/>
      <c r="F193" s="160"/>
    </row>
    <row r="194" spans="1:6" x14ac:dyDescent="0.2">
      <c r="A194" s="161"/>
      <c r="B194" s="160"/>
      <c r="C194" s="160"/>
      <c r="D194" s="160"/>
      <c r="E194" s="160"/>
      <c r="F194" s="160"/>
    </row>
    <row r="195" spans="1:6" x14ac:dyDescent="0.2">
      <c r="A195" s="161"/>
      <c r="B195" s="160"/>
      <c r="C195" s="160"/>
      <c r="D195" s="160"/>
      <c r="E195" s="160"/>
      <c r="F195" s="160"/>
    </row>
    <row r="196" spans="1:6" x14ac:dyDescent="0.2">
      <c r="A196" s="161"/>
      <c r="B196" s="160"/>
      <c r="C196" s="160"/>
      <c r="D196" s="160"/>
      <c r="E196" s="160"/>
      <c r="F196" s="160"/>
    </row>
    <row r="197" spans="1:6" x14ac:dyDescent="0.2">
      <c r="A197" s="161"/>
      <c r="B197" s="160"/>
      <c r="C197" s="160"/>
      <c r="D197" s="160"/>
      <c r="E197" s="160"/>
      <c r="F197" s="160"/>
    </row>
    <row r="198" spans="1:6" x14ac:dyDescent="0.2">
      <c r="A198" s="161"/>
      <c r="B198" s="160"/>
      <c r="C198" s="160"/>
      <c r="D198" s="160"/>
      <c r="E198" s="160"/>
      <c r="F198" s="160"/>
    </row>
    <row r="199" spans="1:6" x14ac:dyDescent="0.2">
      <c r="A199" s="161"/>
      <c r="B199" s="160"/>
      <c r="C199" s="160"/>
      <c r="D199" s="160"/>
      <c r="E199" s="160"/>
      <c r="F199" s="160"/>
    </row>
    <row r="200" spans="1:6" x14ac:dyDescent="0.2">
      <c r="A200" s="161"/>
      <c r="B200" s="160"/>
      <c r="C200" s="160"/>
      <c r="D200" s="160"/>
      <c r="E200" s="160"/>
      <c r="F200" s="160"/>
    </row>
    <row r="201" spans="1:6" x14ac:dyDescent="0.2">
      <c r="A201" s="161"/>
      <c r="B201" s="160"/>
      <c r="C201" s="160"/>
      <c r="D201" s="160"/>
      <c r="E201" s="160"/>
      <c r="F201" s="160"/>
    </row>
    <row r="202" spans="1:6" x14ac:dyDescent="0.2">
      <c r="A202" s="161"/>
      <c r="B202" s="160"/>
      <c r="C202" s="160"/>
      <c r="D202" s="160"/>
      <c r="E202" s="160"/>
      <c r="F202" s="160"/>
    </row>
    <row r="203" spans="1:6" x14ac:dyDescent="0.2">
      <c r="A203" s="161"/>
      <c r="B203" s="160"/>
      <c r="C203" s="160"/>
      <c r="D203" s="160"/>
      <c r="E203" s="160"/>
      <c r="F203" s="160"/>
    </row>
    <row r="204" spans="1:6" x14ac:dyDescent="0.2">
      <c r="A204" s="161"/>
      <c r="B204" s="160"/>
      <c r="C204" s="160"/>
      <c r="D204" s="160"/>
      <c r="E204" s="160"/>
      <c r="F204" s="160"/>
    </row>
    <row r="205" spans="1:6" x14ac:dyDescent="0.2">
      <c r="A205" s="161"/>
      <c r="B205" s="160"/>
      <c r="C205" s="160"/>
      <c r="D205" s="160"/>
      <c r="E205" s="160"/>
      <c r="F205" s="160"/>
    </row>
    <row r="206" spans="1:6" x14ac:dyDescent="0.2">
      <c r="A206" s="161"/>
      <c r="B206" s="160"/>
      <c r="C206" s="160"/>
      <c r="D206" s="160"/>
      <c r="E206" s="160"/>
      <c r="F206" s="160"/>
    </row>
    <row r="207" spans="1:6" x14ac:dyDescent="0.2">
      <c r="A207" s="161"/>
      <c r="B207" s="160"/>
      <c r="C207" s="160"/>
      <c r="D207" s="160"/>
      <c r="E207" s="160"/>
      <c r="F207" s="160"/>
    </row>
    <row r="208" spans="1:6" x14ac:dyDescent="0.2">
      <c r="A208" s="161"/>
      <c r="B208" s="160"/>
      <c r="C208" s="160"/>
      <c r="D208" s="160"/>
      <c r="E208" s="160"/>
      <c r="F208" s="160"/>
    </row>
    <row r="209" spans="1:6" x14ac:dyDescent="0.2">
      <c r="A209" s="161"/>
      <c r="B209" s="160"/>
      <c r="C209" s="160"/>
      <c r="D209" s="160"/>
      <c r="E209" s="160"/>
      <c r="F209" s="160"/>
    </row>
    <row r="210" spans="1:6" x14ac:dyDescent="0.2">
      <c r="A210" s="161"/>
      <c r="B210" s="160"/>
      <c r="C210" s="160"/>
      <c r="D210" s="160"/>
      <c r="E210" s="160"/>
      <c r="F210" s="160"/>
    </row>
    <row r="211" spans="1:6" x14ac:dyDescent="0.2">
      <c r="A211" s="161"/>
      <c r="B211" s="160"/>
      <c r="C211" s="160"/>
      <c r="D211" s="160"/>
      <c r="E211" s="160"/>
      <c r="F211" s="160"/>
    </row>
    <row r="212" spans="1:6" x14ac:dyDescent="0.2">
      <c r="A212" s="161"/>
      <c r="B212" s="160"/>
      <c r="C212" s="160"/>
      <c r="D212" s="160"/>
      <c r="E212" s="160"/>
      <c r="F212" s="160"/>
    </row>
    <row r="213" spans="1:6" x14ac:dyDescent="0.2">
      <c r="A213" s="161"/>
      <c r="B213" s="160"/>
      <c r="C213" s="160"/>
      <c r="D213" s="160"/>
      <c r="E213" s="160"/>
      <c r="F213" s="160"/>
    </row>
    <row r="214" spans="1:6" x14ac:dyDescent="0.2">
      <c r="A214" s="161"/>
      <c r="B214" s="160"/>
      <c r="C214" s="160"/>
      <c r="D214" s="160"/>
      <c r="E214" s="160"/>
      <c r="F214" s="160"/>
    </row>
    <row r="215" spans="1:6" x14ac:dyDescent="0.2">
      <c r="A215" s="161"/>
      <c r="B215" s="160"/>
      <c r="C215" s="160"/>
      <c r="D215" s="160"/>
      <c r="E215" s="160"/>
      <c r="F215" s="160"/>
    </row>
    <row r="216" spans="1:6" x14ac:dyDescent="0.2">
      <c r="A216" s="161"/>
      <c r="B216" s="160"/>
      <c r="C216" s="160"/>
      <c r="D216" s="160"/>
      <c r="E216" s="160"/>
      <c r="F216" s="160"/>
    </row>
    <row r="217" spans="1:6" x14ac:dyDescent="0.2">
      <c r="A217" s="161"/>
      <c r="B217" s="160"/>
      <c r="C217" s="160"/>
      <c r="D217" s="160"/>
      <c r="E217" s="160"/>
      <c r="F217" s="160"/>
    </row>
    <row r="218" spans="1:6" x14ac:dyDescent="0.2">
      <c r="A218" s="161"/>
      <c r="B218" s="160"/>
      <c r="C218" s="160"/>
      <c r="D218" s="160"/>
      <c r="E218" s="160"/>
      <c r="F218" s="160"/>
    </row>
    <row r="219" spans="1:6" x14ac:dyDescent="0.2">
      <c r="A219" s="161"/>
      <c r="B219" s="160"/>
      <c r="C219" s="160"/>
      <c r="D219" s="160"/>
      <c r="E219" s="160"/>
      <c r="F219" s="160"/>
    </row>
    <row r="220" spans="1:6" x14ac:dyDescent="0.2">
      <c r="A220" s="161"/>
      <c r="B220" s="160"/>
      <c r="C220" s="160"/>
      <c r="D220" s="160"/>
      <c r="E220" s="160"/>
      <c r="F220" s="160"/>
    </row>
    <row r="221" spans="1:6" x14ac:dyDescent="0.2">
      <c r="A221" s="161"/>
      <c r="B221" s="160"/>
      <c r="C221" s="160"/>
      <c r="D221" s="160"/>
      <c r="E221" s="160"/>
      <c r="F221" s="160"/>
    </row>
    <row r="222" spans="1:6" x14ac:dyDescent="0.2">
      <c r="A222" s="161"/>
      <c r="B222" s="160"/>
      <c r="C222" s="160"/>
      <c r="D222" s="160"/>
      <c r="E222" s="160"/>
      <c r="F222" s="160"/>
    </row>
    <row r="223" spans="1:6" x14ac:dyDescent="0.2">
      <c r="A223" s="161"/>
      <c r="B223" s="160"/>
      <c r="C223" s="160"/>
      <c r="D223" s="160"/>
      <c r="E223" s="160"/>
      <c r="F223" s="160"/>
    </row>
    <row r="224" spans="1:6" x14ac:dyDescent="0.2">
      <c r="A224" s="161"/>
      <c r="B224" s="160"/>
      <c r="C224" s="160"/>
      <c r="D224" s="160"/>
      <c r="E224" s="160"/>
      <c r="F224" s="160"/>
    </row>
    <row r="225" spans="1:6" x14ac:dyDescent="0.2">
      <c r="A225" s="161"/>
      <c r="B225" s="160"/>
      <c r="C225" s="160"/>
      <c r="D225" s="160"/>
      <c r="E225" s="160"/>
      <c r="F225" s="160"/>
    </row>
    <row r="226" spans="1:6" x14ac:dyDescent="0.2">
      <c r="A226" s="161"/>
      <c r="B226" s="160"/>
      <c r="C226" s="160"/>
      <c r="D226" s="160"/>
      <c r="E226" s="160"/>
      <c r="F226" s="160"/>
    </row>
    <row r="227" spans="1:6" x14ac:dyDescent="0.2">
      <c r="A227" s="161"/>
      <c r="B227" s="160"/>
      <c r="C227" s="160"/>
      <c r="D227" s="160"/>
      <c r="E227" s="160"/>
      <c r="F227" s="160"/>
    </row>
    <row r="228" spans="1:6" x14ac:dyDescent="0.2">
      <c r="A228" s="161"/>
      <c r="B228" s="160"/>
      <c r="C228" s="160"/>
      <c r="D228" s="160"/>
      <c r="E228" s="160"/>
      <c r="F228" s="160"/>
    </row>
    <row r="229" spans="1:6" x14ac:dyDescent="0.2">
      <c r="A229" s="161"/>
      <c r="B229" s="160"/>
      <c r="C229" s="160"/>
      <c r="D229" s="160"/>
      <c r="E229" s="160"/>
      <c r="F229" s="160"/>
    </row>
    <row r="230" spans="1:6" x14ac:dyDescent="0.2">
      <c r="A230" s="161"/>
      <c r="B230" s="160"/>
      <c r="C230" s="160"/>
      <c r="D230" s="160"/>
      <c r="E230" s="160"/>
      <c r="F230" s="160"/>
    </row>
    <row r="231" spans="1:6" x14ac:dyDescent="0.2">
      <c r="A231" s="161"/>
      <c r="B231" s="160"/>
      <c r="C231" s="160"/>
      <c r="D231" s="160"/>
      <c r="E231" s="160"/>
      <c r="F231" s="160"/>
    </row>
    <row r="232" spans="1:6" x14ac:dyDescent="0.2">
      <c r="A232" s="161"/>
      <c r="B232" s="160"/>
      <c r="C232" s="160"/>
      <c r="D232" s="160"/>
      <c r="E232" s="160"/>
      <c r="F232" s="160"/>
    </row>
    <row r="233" spans="1:6" x14ac:dyDescent="0.2">
      <c r="A233" s="161"/>
      <c r="B233" s="160"/>
      <c r="C233" s="160"/>
      <c r="D233" s="160"/>
      <c r="E233" s="160"/>
      <c r="F233" s="160"/>
    </row>
    <row r="234" spans="1:6" x14ac:dyDescent="0.2">
      <c r="A234" s="161"/>
      <c r="B234" s="160"/>
      <c r="C234" s="160"/>
      <c r="D234" s="160"/>
      <c r="E234" s="160"/>
      <c r="F234" s="160"/>
    </row>
    <row r="235" spans="1:6" x14ac:dyDescent="0.2">
      <c r="A235" s="161"/>
      <c r="B235" s="160"/>
      <c r="C235" s="160"/>
      <c r="D235" s="160"/>
      <c r="E235" s="160"/>
      <c r="F235" s="160"/>
    </row>
    <row r="236" spans="1:6" x14ac:dyDescent="0.2">
      <c r="A236" s="161"/>
      <c r="B236" s="160"/>
      <c r="C236" s="160"/>
      <c r="D236" s="160"/>
      <c r="E236" s="160"/>
      <c r="F236" s="160"/>
    </row>
    <row r="237" spans="1:6" x14ac:dyDescent="0.2">
      <c r="A237" s="161"/>
      <c r="B237" s="160"/>
      <c r="C237" s="160"/>
      <c r="D237" s="160"/>
      <c r="E237" s="160"/>
      <c r="F237" s="160"/>
    </row>
    <row r="238" spans="1:6" x14ac:dyDescent="0.2">
      <c r="A238" s="161"/>
      <c r="B238" s="160"/>
      <c r="C238" s="160"/>
      <c r="D238" s="160"/>
      <c r="E238" s="160"/>
      <c r="F238" s="160"/>
    </row>
    <row r="239" spans="1:6" x14ac:dyDescent="0.2">
      <c r="A239" s="161"/>
      <c r="B239" s="160"/>
      <c r="C239" s="160"/>
      <c r="D239" s="160"/>
      <c r="E239" s="160"/>
      <c r="F239" s="160"/>
    </row>
    <row r="240" spans="1:6" x14ac:dyDescent="0.2">
      <c r="A240" s="161"/>
      <c r="B240" s="160"/>
      <c r="C240" s="160"/>
      <c r="D240" s="160"/>
      <c r="E240" s="160"/>
      <c r="F240" s="160"/>
    </row>
    <row r="241" spans="1:6" x14ac:dyDescent="0.2">
      <c r="A241" s="161"/>
      <c r="B241" s="160"/>
      <c r="C241" s="160"/>
      <c r="D241" s="160"/>
      <c r="E241" s="160"/>
      <c r="F241" s="160"/>
    </row>
    <row r="242" spans="1:6" x14ac:dyDescent="0.2">
      <c r="A242" s="161"/>
      <c r="B242" s="160"/>
      <c r="C242" s="160"/>
      <c r="D242" s="160"/>
      <c r="E242" s="160"/>
      <c r="F242" s="160"/>
    </row>
    <row r="243" spans="1:6" x14ac:dyDescent="0.2">
      <c r="A243" s="161"/>
      <c r="B243" s="160"/>
      <c r="C243" s="160"/>
      <c r="D243" s="160"/>
      <c r="E243" s="160"/>
      <c r="F243" s="160"/>
    </row>
    <row r="244" spans="1:6" x14ac:dyDescent="0.2">
      <c r="A244" s="161"/>
      <c r="B244" s="160"/>
      <c r="C244" s="160"/>
      <c r="D244" s="160"/>
      <c r="E244" s="160"/>
      <c r="F244" s="160"/>
    </row>
    <row r="245" spans="1:6" x14ac:dyDescent="0.2">
      <c r="A245" s="161"/>
      <c r="B245" s="160"/>
      <c r="C245" s="160"/>
      <c r="D245" s="160"/>
      <c r="E245" s="160"/>
      <c r="F245" s="160"/>
    </row>
    <row r="246" spans="1:6" x14ac:dyDescent="0.2">
      <c r="A246" s="161"/>
      <c r="B246" s="160"/>
      <c r="C246" s="160"/>
      <c r="D246" s="160"/>
      <c r="E246" s="160"/>
      <c r="F246" s="160"/>
    </row>
    <row r="247" spans="1:6" x14ac:dyDescent="0.2">
      <c r="A247" s="161"/>
      <c r="B247" s="160"/>
      <c r="C247" s="160"/>
      <c r="D247" s="160"/>
      <c r="E247" s="160"/>
      <c r="F247" s="160"/>
    </row>
    <row r="248" spans="1:6" x14ac:dyDescent="0.2">
      <c r="A248" s="161"/>
      <c r="B248" s="160"/>
      <c r="C248" s="160"/>
      <c r="D248" s="160"/>
      <c r="E248" s="160"/>
      <c r="F248" s="160"/>
    </row>
    <row r="249" spans="1:6" x14ac:dyDescent="0.2">
      <c r="A249" s="161"/>
      <c r="B249" s="160"/>
      <c r="C249" s="160"/>
      <c r="D249" s="160"/>
      <c r="E249" s="160"/>
      <c r="F249" s="160"/>
    </row>
    <row r="250" spans="1:6" x14ac:dyDescent="0.2">
      <c r="A250" s="161"/>
      <c r="B250" s="160"/>
      <c r="C250" s="160"/>
      <c r="D250" s="160"/>
      <c r="E250" s="160"/>
      <c r="F250" s="160"/>
    </row>
    <row r="251" spans="1:6" x14ac:dyDescent="0.2">
      <c r="A251" s="161"/>
      <c r="B251" s="160"/>
      <c r="C251" s="160"/>
      <c r="D251" s="160"/>
      <c r="E251" s="160"/>
      <c r="F251" s="160"/>
    </row>
    <row r="252" spans="1:6" x14ac:dyDescent="0.2">
      <c r="A252" s="161"/>
      <c r="B252" s="160"/>
      <c r="C252" s="160"/>
      <c r="D252" s="160"/>
      <c r="E252" s="160"/>
      <c r="F252" s="160"/>
    </row>
    <row r="253" spans="1:6" x14ac:dyDescent="0.2">
      <c r="A253" s="161"/>
      <c r="B253" s="160"/>
      <c r="C253" s="160"/>
      <c r="D253" s="160"/>
      <c r="E253" s="160"/>
      <c r="F253" s="160"/>
    </row>
    <row r="254" spans="1:6" x14ac:dyDescent="0.2">
      <c r="A254" s="161"/>
      <c r="B254" s="160"/>
      <c r="C254" s="160"/>
      <c r="D254" s="160"/>
      <c r="E254" s="160"/>
      <c r="F254" s="160"/>
    </row>
    <row r="255" spans="1:6" x14ac:dyDescent="0.2">
      <c r="A255" s="161"/>
      <c r="B255" s="160"/>
      <c r="C255" s="160"/>
      <c r="D255" s="160"/>
      <c r="E255" s="160"/>
      <c r="F255" s="160"/>
    </row>
    <row r="256" spans="1:6" x14ac:dyDescent="0.2">
      <c r="A256" s="161"/>
      <c r="B256" s="160"/>
      <c r="C256" s="160"/>
      <c r="D256" s="160"/>
      <c r="E256" s="160"/>
      <c r="F256" s="160"/>
    </row>
    <row r="257" spans="1:6" x14ac:dyDescent="0.2">
      <c r="A257" s="161"/>
      <c r="B257" s="160"/>
      <c r="C257" s="160"/>
      <c r="D257" s="160"/>
      <c r="E257" s="160"/>
      <c r="F257" s="160"/>
    </row>
    <row r="258" spans="1:6" x14ac:dyDescent="0.2">
      <c r="A258" s="161"/>
      <c r="B258" s="160"/>
      <c r="C258" s="160"/>
      <c r="D258" s="160"/>
      <c r="E258" s="160"/>
      <c r="F258" s="160"/>
    </row>
    <row r="259" spans="1:6" x14ac:dyDescent="0.2">
      <c r="A259" s="161"/>
      <c r="B259" s="160"/>
      <c r="C259" s="160"/>
      <c r="D259" s="160"/>
      <c r="E259" s="160"/>
      <c r="F259" s="160"/>
    </row>
    <row r="260" spans="1:6" x14ac:dyDescent="0.2">
      <c r="A260" s="161"/>
      <c r="B260" s="160"/>
      <c r="C260" s="160"/>
      <c r="D260" s="160"/>
      <c r="E260" s="160"/>
      <c r="F260" s="160"/>
    </row>
    <row r="261" spans="1:6" x14ac:dyDescent="0.2">
      <c r="A261" s="161"/>
      <c r="B261" s="160"/>
      <c r="C261" s="160"/>
      <c r="D261" s="160"/>
      <c r="E261" s="160"/>
      <c r="F261" s="160"/>
    </row>
    <row r="262" spans="1:6" x14ac:dyDescent="0.2">
      <c r="A262" s="161"/>
      <c r="B262" s="160"/>
      <c r="C262" s="160"/>
      <c r="D262" s="160"/>
      <c r="E262" s="160"/>
      <c r="F262" s="160"/>
    </row>
    <row r="263" spans="1:6" x14ac:dyDescent="0.2">
      <c r="A263" s="161"/>
      <c r="B263" s="160"/>
      <c r="C263" s="160"/>
      <c r="D263" s="160"/>
      <c r="E263" s="160"/>
      <c r="F263" s="160"/>
    </row>
    <row r="264" spans="1:6" x14ac:dyDescent="0.2">
      <c r="A264" s="161"/>
      <c r="B264" s="160"/>
      <c r="C264" s="160"/>
      <c r="D264" s="160"/>
      <c r="E264" s="160"/>
      <c r="F264" s="160"/>
    </row>
    <row r="265" spans="1:6" x14ac:dyDescent="0.2">
      <c r="A265" s="161"/>
      <c r="B265" s="160"/>
      <c r="C265" s="160"/>
      <c r="D265" s="160"/>
      <c r="E265" s="160"/>
      <c r="F265" s="160"/>
    </row>
    <row r="266" spans="1:6" x14ac:dyDescent="0.2">
      <c r="A266" s="161"/>
      <c r="B266" s="160"/>
      <c r="C266" s="160"/>
      <c r="D266" s="160"/>
      <c r="E266" s="160"/>
      <c r="F266" s="160"/>
    </row>
    <row r="267" spans="1:6" x14ac:dyDescent="0.2">
      <c r="A267" s="161"/>
      <c r="B267" s="160"/>
      <c r="C267" s="160"/>
      <c r="D267" s="160"/>
      <c r="E267" s="160"/>
      <c r="F267" s="160"/>
    </row>
    <row r="268" spans="1:6" x14ac:dyDescent="0.2">
      <c r="A268" s="161"/>
      <c r="B268" s="160"/>
      <c r="C268" s="160"/>
      <c r="D268" s="160"/>
      <c r="E268" s="160"/>
      <c r="F268" s="160"/>
    </row>
    <row r="269" spans="1:6" x14ac:dyDescent="0.2">
      <c r="A269" s="161"/>
      <c r="B269" s="160"/>
      <c r="C269" s="160"/>
      <c r="D269" s="160"/>
      <c r="E269" s="160"/>
      <c r="F269" s="160"/>
    </row>
    <row r="270" spans="1:6" x14ac:dyDescent="0.2">
      <c r="A270" s="161"/>
      <c r="B270" s="160"/>
      <c r="C270" s="160"/>
      <c r="D270" s="160"/>
      <c r="E270" s="160"/>
      <c r="F270" s="160"/>
    </row>
    <row r="271" spans="1:6" x14ac:dyDescent="0.2">
      <c r="A271" s="161"/>
      <c r="B271" s="160"/>
      <c r="C271" s="160"/>
      <c r="D271" s="160"/>
      <c r="E271" s="160"/>
      <c r="F271" s="160"/>
    </row>
    <row r="272" spans="1:6" x14ac:dyDescent="0.2">
      <c r="A272" s="161"/>
      <c r="B272" s="160"/>
      <c r="C272" s="160"/>
      <c r="D272" s="160"/>
      <c r="E272" s="160"/>
      <c r="F272" s="160"/>
    </row>
    <row r="273" spans="1:6" x14ac:dyDescent="0.2">
      <c r="A273" s="161"/>
      <c r="B273" s="160"/>
      <c r="C273" s="160"/>
      <c r="D273" s="160"/>
      <c r="E273" s="160"/>
      <c r="F273" s="160"/>
    </row>
    <row r="274" spans="1:6" x14ac:dyDescent="0.2">
      <c r="A274" s="161"/>
      <c r="B274" s="160"/>
      <c r="C274" s="160"/>
      <c r="D274" s="160"/>
      <c r="E274" s="160"/>
      <c r="F274" s="160"/>
    </row>
    <row r="275" spans="1:6" x14ac:dyDescent="0.2">
      <c r="A275" s="161"/>
      <c r="B275" s="160"/>
      <c r="C275" s="160"/>
      <c r="D275" s="160"/>
      <c r="E275" s="160"/>
      <c r="F275" s="160"/>
    </row>
    <row r="276" spans="1:6" x14ac:dyDescent="0.2">
      <c r="A276" s="161"/>
      <c r="B276" s="160"/>
      <c r="C276" s="160"/>
      <c r="D276" s="160"/>
      <c r="E276" s="160"/>
      <c r="F276" s="160"/>
    </row>
    <row r="277" spans="1:6" x14ac:dyDescent="0.2">
      <c r="A277" s="161"/>
      <c r="B277" s="160"/>
      <c r="C277" s="160"/>
      <c r="D277" s="160"/>
      <c r="E277" s="160"/>
      <c r="F277" s="160"/>
    </row>
    <row r="278" spans="1:6" x14ac:dyDescent="0.2">
      <c r="A278" s="161"/>
      <c r="B278" s="160"/>
      <c r="C278" s="160"/>
      <c r="D278" s="160"/>
      <c r="E278" s="160"/>
      <c r="F278" s="160"/>
    </row>
    <row r="279" spans="1:6" x14ac:dyDescent="0.2">
      <c r="A279" s="161"/>
      <c r="B279" s="160"/>
      <c r="C279" s="160"/>
      <c r="D279" s="160"/>
      <c r="E279" s="160"/>
      <c r="F279" s="160"/>
    </row>
    <row r="280" spans="1:6" x14ac:dyDescent="0.2">
      <c r="A280" s="161"/>
      <c r="B280" s="160"/>
      <c r="C280" s="160"/>
      <c r="D280" s="160"/>
      <c r="E280" s="160"/>
      <c r="F280" s="160"/>
    </row>
    <row r="281" spans="1:6" x14ac:dyDescent="0.2">
      <c r="A281" s="161"/>
      <c r="B281" s="160"/>
      <c r="C281" s="160"/>
      <c r="D281" s="160"/>
      <c r="E281" s="160"/>
      <c r="F281" s="160"/>
    </row>
    <row r="282" spans="1:6" x14ac:dyDescent="0.2">
      <c r="A282" s="161"/>
      <c r="B282" s="160"/>
      <c r="C282" s="160"/>
      <c r="D282" s="160"/>
      <c r="E282" s="160"/>
      <c r="F282" s="160"/>
    </row>
    <row r="283" spans="1:6" x14ac:dyDescent="0.2">
      <c r="A283" s="161"/>
      <c r="B283" s="160"/>
      <c r="C283" s="160"/>
      <c r="D283" s="160"/>
      <c r="E283" s="160"/>
      <c r="F283" s="160"/>
    </row>
    <row r="284" spans="1:6" x14ac:dyDescent="0.2">
      <c r="A284" s="161"/>
      <c r="B284" s="160"/>
      <c r="C284" s="160"/>
      <c r="D284" s="160"/>
      <c r="E284" s="160"/>
      <c r="F284" s="160"/>
    </row>
    <row r="285" spans="1:6" x14ac:dyDescent="0.2">
      <c r="A285" s="161"/>
      <c r="B285" s="160"/>
      <c r="C285" s="160"/>
      <c r="D285" s="160"/>
      <c r="E285" s="160"/>
      <c r="F285" s="160"/>
    </row>
    <row r="286" spans="1:6" x14ac:dyDescent="0.2">
      <c r="A286" s="161"/>
      <c r="B286" s="160"/>
      <c r="C286" s="160"/>
      <c r="D286" s="160"/>
      <c r="E286" s="160"/>
      <c r="F286" s="160"/>
    </row>
    <row r="287" spans="1:6" x14ac:dyDescent="0.2">
      <c r="A287" s="161"/>
      <c r="B287" s="160"/>
      <c r="C287" s="160"/>
      <c r="D287" s="160"/>
      <c r="E287" s="160"/>
      <c r="F287" s="160"/>
    </row>
    <row r="288" spans="1:6" x14ac:dyDescent="0.2">
      <c r="A288" s="161"/>
      <c r="B288" s="160"/>
      <c r="C288" s="160"/>
      <c r="D288" s="160"/>
      <c r="E288" s="160"/>
      <c r="F288" s="160"/>
    </row>
    <row r="289" spans="1:6" x14ac:dyDescent="0.2">
      <c r="A289" s="161"/>
      <c r="B289" s="160"/>
      <c r="C289" s="160"/>
      <c r="D289" s="160"/>
      <c r="E289" s="160"/>
      <c r="F289" s="160"/>
    </row>
    <row r="290" spans="1:6" x14ac:dyDescent="0.2">
      <c r="A290" s="161"/>
      <c r="B290" s="160"/>
      <c r="C290" s="160"/>
      <c r="D290" s="160"/>
      <c r="E290" s="160"/>
      <c r="F290" s="160"/>
    </row>
    <row r="291" spans="1:6" x14ac:dyDescent="0.2">
      <c r="A291" s="161"/>
      <c r="B291" s="160"/>
      <c r="C291" s="160"/>
      <c r="D291" s="160"/>
      <c r="E291" s="160"/>
      <c r="F291" s="160"/>
    </row>
    <row r="292" spans="1:6" x14ac:dyDescent="0.2">
      <c r="A292" s="161"/>
      <c r="B292" s="160"/>
      <c r="C292" s="160"/>
      <c r="D292" s="160"/>
      <c r="E292" s="160"/>
      <c r="F292" s="160"/>
    </row>
    <row r="293" spans="1:6" x14ac:dyDescent="0.2">
      <c r="A293" s="161"/>
      <c r="B293" s="160"/>
      <c r="C293" s="160"/>
      <c r="D293" s="160"/>
      <c r="E293" s="160"/>
      <c r="F293" s="160"/>
    </row>
    <row r="294" spans="1:6" x14ac:dyDescent="0.2">
      <c r="A294" s="161"/>
      <c r="B294" s="160"/>
      <c r="C294" s="160"/>
      <c r="D294" s="160"/>
      <c r="E294" s="160"/>
      <c r="F294" s="160"/>
    </row>
    <row r="295" spans="1:6" x14ac:dyDescent="0.2">
      <c r="A295" s="161"/>
      <c r="B295" s="160"/>
      <c r="C295" s="160"/>
      <c r="D295" s="160"/>
      <c r="E295" s="160"/>
      <c r="F295" s="160"/>
    </row>
    <row r="296" spans="1:6" x14ac:dyDescent="0.2">
      <c r="A296" s="161"/>
      <c r="B296" s="160"/>
      <c r="C296" s="160"/>
      <c r="D296" s="160"/>
      <c r="E296" s="160"/>
      <c r="F296" s="160"/>
    </row>
    <row r="297" spans="1:6" x14ac:dyDescent="0.2">
      <c r="A297" s="161"/>
      <c r="B297" s="160"/>
      <c r="C297" s="160"/>
      <c r="D297" s="160"/>
      <c r="E297" s="160"/>
      <c r="F297" s="160"/>
    </row>
    <row r="298" spans="1:6" x14ac:dyDescent="0.2">
      <c r="A298" s="161"/>
      <c r="B298" s="160"/>
      <c r="C298" s="160"/>
      <c r="D298" s="160"/>
      <c r="E298" s="160"/>
      <c r="F298" s="160"/>
    </row>
    <row r="299" spans="1:6" x14ac:dyDescent="0.2">
      <c r="A299" s="161"/>
      <c r="B299" s="160"/>
      <c r="C299" s="160"/>
      <c r="D299" s="160"/>
      <c r="E299" s="160"/>
      <c r="F299" s="160"/>
    </row>
    <row r="300" spans="1:6" x14ac:dyDescent="0.2">
      <c r="A300" s="161"/>
      <c r="B300" s="160"/>
      <c r="C300" s="160"/>
      <c r="D300" s="160"/>
      <c r="E300" s="160"/>
      <c r="F300" s="160"/>
    </row>
    <row r="301" spans="1:6" x14ac:dyDescent="0.2">
      <c r="A301" s="161"/>
      <c r="B301" s="160"/>
      <c r="C301" s="160"/>
      <c r="D301" s="160"/>
      <c r="E301" s="160"/>
      <c r="F301" s="160"/>
    </row>
    <row r="302" spans="1:6" x14ac:dyDescent="0.2">
      <c r="A302" s="161"/>
      <c r="B302" s="160"/>
      <c r="C302" s="160"/>
      <c r="D302" s="160"/>
      <c r="E302" s="160"/>
      <c r="F302" s="160"/>
    </row>
    <row r="303" spans="1:6" x14ac:dyDescent="0.2">
      <c r="A303" s="161"/>
      <c r="B303" s="160"/>
      <c r="C303" s="160"/>
      <c r="D303" s="160"/>
      <c r="E303" s="160"/>
      <c r="F303" s="160"/>
    </row>
    <row r="304" spans="1:6" x14ac:dyDescent="0.2">
      <c r="A304" s="161"/>
      <c r="B304" s="160"/>
      <c r="C304" s="160"/>
      <c r="D304" s="160"/>
      <c r="E304" s="160"/>
      <c r="F304" s="160"/>
    </row>
    <row r="305" spans="1:6" x14ac:dyDescent="0.2">
      <c r="A305" s="161"/>
      <c r="B305" s="160"/>
      <c r="C305" s="160"/>
      <c r="D305" s="160"/>
      <c r="E305" s="160"/>
      <c r="F305" s="160"/>
    </row>
    <row r="306" spans="1:6" x14ac:dyDescent="0.2">
      <c r="A306" s="161"/>
      <c r="B306" s="160"/>
      <c r="C306" s="160"/>
      <c r="D306" s="160"/>
      <c r="E306" s="160"/>
      <c r="F306" s="160"/>
    </row>
    <row r="307" spans="1:6" x14ac:dyDescent="0.2">
      <c r="A307" s="161"/>
      <c r="B307" s="160"/>
      <c r="C307" s="160"/>
      <c r="D307" s="160"/>
      <c r="E307" s="160"/>
      <c r="F307" s="160"/>
    </row>
    <row r="308" spans="1:6" x14ac:dyDescent="0.2">
      <c r="A308" s="161"/>
      <c r="B308" s="160"/>
      <c r="C308" s="160"/>
      <c r="D308" s="160"/>
      <c r="E308" s="160"/>
      <c r="F308" s="160"/>
    </row>
    <row r="309" spans="1:6" x14ac:dyDescent="0.2">
      <c r="A309" s="161"/>
      <c r="B309" s="160"/>
      <c r="C309" s="160"/>
      <c r="D309" s="160"/>
      <c r="E309" s="160"/>
      <c r="F309" s="160"/>
    </row>
    <row r="310" spans="1:6" x14ac:dyDescent="0.2">
      <c r="A310" s="161"/>
      <c r="B310" s="160"/>
      <c r="C310" s="160"/>
      <c r="D310" s="160"/>
      <c r="E310" s="160"/>
      <c r="F310" s="160"/>
    </row>
    <row r="311" spans="1:6" x14ac:dyDescent="0.2">
      <c r="A311" s="161"/>
      <c r="B311" s="160"/>
      <c r="C311" s="160"/>
      <c r="D311" s="160"/>
      <c r="E311" s="160"/>
      <c r="F311" s="160"/>
    </row>
    <row r="312" spans="1:6" x14ac:dyDescent="0.2">
      <c r="A312" s="161"/>
      <c r="B312" s="160"/>
      <c r="C312" s="160"/>
      <c r="D312" s="160"/>
      <c r="E312" s="160"/>
      <c r="F312" s="160"/>
    </row>
    <row r="313" spans="1:6" x14ac:dyDescent="0.2">
      <c r="A313" s="161"/>
      <c r="B313" s="160"/>
      <c r="C313" s="160"/>
      <c r="D313" s="160"/>
      <c r="E313" s="160"/>
      <c r="F313" s="160"/>
    </row>
    <row r="314" spans="1:6" x14ac:dyDescent="0.2">
      <c r="A314" s="161"/>
      <c r="B314" s="160"/>
      <c r="C314" s="160"/>
      <c r="D314" s="160"/>
      <c r="E314" s="160"/>
      <c r="F314" s="160"/>
    </row>
    <row r="315" spans="1:6" x14ac:dyDescent="0.2">
      <c r="A315" s="161"/>
      <c r="B315" s="160"/>
      <c r="C315" s="160"/>
      <c r="D315" s="160"/>
      <c r="E315" s="160"/>
      <c r="F315" s="160"/>
    </row>
    <row r="316" spans="1:6" x14ac:dyDescent="0.2">
      <c r="A316" s="161"/>
      <c r="B316" s="160"/>
      <c r="C316" s="160"/>
      <c r="D316" s="160"/>
      <c r="E316" s="160"/>
      <c r="F316" s="160"/>
    </row>
    <row r="317" spans="1:6" x14ac:dyDescent="0.2">
      <c r="A317" s="161"/>
      <c r="B317" s="160"/>
      <c r="C317" s="160"/>
      <c r="D317" s="160"/>
      <c r="E317" s="160"/>
      <c r="F317" s="160"/>
    </row>
    <row r="318" spans="1:6" x14ac:dyDescent="0.2">
      <c r="A318" s="161"/>
      <c r="B318" s="160"/>
      <c r="C318" s="160"/>
      <c r="D318" s="160"/>
      <c r="E318" s="160"/>
      <c r="F318" s="160"/>
    </row>
    <row r="319" spans="1:6" x14ac:dyDescent="0.2">
      <c r="A319" s="161"/>
      <c r="B319" s="160"/>
      <c r="C319" s="160"/>
      <c r="D319" s="160"/>
      <c r="E319" s="160"/>
      <c r="F319" s="160"/>
    </row>
    <row r="320" spans="1:6" x14ac:dyDescent="0.2">
      <c r="A320" s="161"/>
      <c r="B320" s="160"/>
      <c r="C320" s="160"/>
      <c r="D320" s="160"/>
      <c r="E320" s="160"/>
      <c r="F320" s="160"/>
    </row>
    <row r="321" spans="1:6" x14ac:dyDescent="0.2">
      <c r="A321" s="161"/>
      <c r="B321" s="160"/>
      <c r="C321" s="160"/>
      <c r="D321" s="160"/>
      <c r="E321" s="160"/>
      <c r="F321" s="160"/>
    </row>
    <row r="322" spans="1:6" x14ac:dyDescent="0.2">
      <c r="A322" s="161"/>
      <c r="B322" s="160"/>
      <c r="C322" s="160"/>
      <c r="D322" s="160"/>
      <c r="E322" s="160"/>
      <c r="F322" s="160"/>
    </row>
    <row r="323" spans="1:6" x14ac:dyDescent="0.2">
      <c r="A323" s="161"/>
      <c r="B323" s="160"/>
      <c r="C323" s="160"/>
      <c r="D323" s="160"/>
      <c r="E323" s="160"/>
      <c r="F323" s="160"/>
    </row>
    <row r="324" spans="1:6" x14ac:dyDescent="0.2">
      <c r="A324" s="161"/>
      <c r="B324" s="160"/>
      <c r="C324" s="160"/>
      <c r="D324" s="160"/>
      <c r="E324" s="160"/>
      <c r="F324" s="160"/>
    </row>
    <row r="325" spans="1:6" x14ac:dyDescent="0.2">
      <c r="A325" s="161"/>
      <c r="B325" s="160"/>
      <c r="C325" s="160"/>
      <c r="D325" s="160"/>
      <c r="E325" s="160"/>
      <c r="F325" s="160"/>
    </row>
    <row r="326" spans="1:6" x14ac:dyDescent="0.2">
      <c r="A326" s="161"/>
      <c r="B326" s="160"/>
      <c r="C326" s="160"/>
      <c r="D326" s="160"/>
      <c r="E326" s="160"/>
      <c r="F326" s="160"/>
    </row>
    <row r="327" spans="1:6" x14ac:dyDescent="0.2">
      <c r="A327" s="161"/>
      <c r="B327" s="160"/>
      <c r="C327" s="160"/>
      <c r="D327" s="160"/>
      <c r="E327" s="160"/>
      <c r="F327" s="160"/>
    </row>
    <row r="328" spans="1:6" x14ac:dyDescent="0.2">
      <c r="A328" s="161"/>
      <c r="B328" s="160"/>
      <c r="C328" s="160"/>
      <c r="D328" s="160"/>
      <c r="E328" s="160"/>
      <c r="F328" s="160"/>
    </row>
    <row r="329" spans="1:6" x14ac:dyDescent="0.2">
      <c r="A329" s="161"/>
      <c r="B329" s="160"/>
      <c r="C329" s="160"/>
      <c r="D329" s="160"/>
      <c r="E329" s="160"/>
      <c r="F329" s="160"/>
    </row>
    <row r="330" spans="1:6" x14ac:dyDescent="0.2">
      <c r="A330" s="161"/>
      <c r="B330" s="160"/>
      <c r="C330" s="160"/>
      <c r="D330" s="160"/>
      <c r="E330" s="160"/>
      <c r="F330" s="160"/>
    </row>
    <row r="331" spans="1:6" x14ac:dyDescent="0.2">
      <c r="A331" s="161"/>
      <c r="B331" s="160"/>
      <c r="C331" s="160"/>
      <c r="D331" s="160"/>
      <c r="E331" s="160"/>
      <c r="F331" s="160"/>
    </row>
    <row r="332" spans="1:6" x14ac:dyDescent="0.2">
      <c r="A332" s="161"/>
      <c r="B332" s="160"/>
      <c r="C332" s="160"/>
      <c r="D332" s="160"/>
      <c r="E332" s="160"/>
      <c r="F332" s="160"/>
    </row>
    <row r="333" spans="1:6" x14ac:dyDescent="0.2">
      <c r="A333" s="161"/>
      <c r="B333" s="160"/>
      <c r="C333" s="160"/>
      <c r="D333" s="160"/>
      <c r="E333" s="160"/>
      <c r="F333" s="160"/>
    </row>
    <row r="334" spans="1:6" x14ac:dyDescent="0.2">
      <c r="A334" s="161"/>
      <c r="B334" s="160"/>
      <c r="C334" s="160"/>
      <c r="D334" s="160"/>
      <c r="E334" s="160"/>
      <c r="F334" s="160"/>
    </row>
    <row r="335" spans="1:6" x14ac:dyDescent="0.2">
      <c r="A335" s="161"/>
      <c r="B335" s="160"/>
      <c r="C335" s="160"/>
      <c r="D335" s="160"/>
      <c r="E335" s="160"/>
      <c r="F335" s="160"/>
    </row>
    <row r="336" spans="1:6" x14ac:dyDescent="0.2">
      <c r="A336" s="161"/>
      <c r="B336" s="160"/>
      <c r="C336" s="160"/>
      <c r="D336" s="160"/>
      <c r="E336" s="160"/>
      <c r="F336" s="160"/>
    </row>
    <row r="337" spans="1:6" x14ac:dyDescent="0.2">
      <c r="A337" s="161"/>
      <c r="B337" s="160"/>
      <c r="C337" s="160"/>
      <c r="D337" s="160"/>
      <c r="E337" s="160"/>
      <c r="F337" s="160"/>
    </row>
    <row r="338" spans="1:6" x14ac:dyDescent="0.2">
      <c r="A338" s="161"/>
      <c r="B338" s="160"/>
      <c r="C338" s="160"/>
      <c r="D338" s="160"/>
      <c r="E338" s="160"/>
      <c r="F338" s="160"/>
    </row>
    <row r="339" spans="1:6" x14ac:dyDescent="0.2">
      <c r="A339" s="161"/>
      <c r="B339" s="160"/>
      <c r="C339" s="160"/>
      <c r="D339" s="160"/>
      <c r="E339" s="160"/>
      <c r="F339" s="160"/>
    </row>
    <row r="340" spans="1:6" x14ac:dyDescent="0.2">
      <c r="A340" s="161"/>
      <c r="B340" s="160"/>
      <c r="C340" s="160"/>
      <c r="D340" s="160"/>
      <c r="E340" s="160"/>
      <c r="F340" s="160"/>
    </row>
    <row r="341" spans="1:6" x14ac:dyDescent="0.2">
      <c r="A341" s="161"/>
      <c r="B341" s="160"/>
      <c r="C341" s="160"/>
      <c r="D341" s="160"/>
      <c r="E341" s="160"/>
      <c r="F341" s="160"/>
    </row>
    <row r="342" spans="1:6" x14ac:dyDescent="0.2">
      <c r="A342" s="161"/>
      <c r="B342" s="160"/>
      <c r="C342" s="160"/>
      <c r="D342" s="160"/>
      <c r="E342" s="160"/>
      <c r="F342" s="160"/>
    </row>
    <row r="343" spans="1:6" x14ac:dyDescent="0.2">
      <c r="A343" s="161"/>
      <c r="B343" s="160"/>
      <c r="C343" s="160"/>
      <c r="D343" s="160"/>
      <c r="E343" s="160"/>
      <c r="F343" s="160"/>
    </row>
    <row r="344" spans="1:6" x14ac:dyDescent="0.2">
      <c r="A344" s="161"/>
      <c r="B344" s="160"/>
      <c r="C344" s="160"/>
      <c r="D344" s="160"/>
      <c r="E344" s="160"/>
      <c r="F344" s="160"/>
    </row>
    <row r="345" spans="1:6" x14ac:dyDescent="0.2">
      <c r="A345" s="161"/>
      <c r="B345" s="160"/>
      <c r="C345" s="160"/>
      <c r="D345" s="160"/>
      <c r="E345" s="160"/>
      <c r="F345" s="160"/>
    </row>
    <row r="346" spans="1:6" x14ac:dyDescent="0.2">
      <c r="A346" s="161"/>
      <c r="B346" s="160"/>
      <c r="C346" s="160"/>
      <c r="D346" s="160"/>
      <c r="E346" s="160"/>
      <c r="F346" s="160"/>
    </row>
    <row r="347" spans="1:6" x14ac:dyDescent="0.2">
      <c r="A347" s="161"/>
      <c r="B347" s="160"/>
      <c r="C347" s="160"/>
      <c r="D347" s="160"/>
      <c r="E347" s="160"/>
      <c r="F347" s="160"/>
    </row>
    <row r="348" spans="1:6" x14ac:dyDescent="0.2">
      <c r="A348" s="161"/>
      <c r="B348" s="160"/>
      <c r="C348" s="160"/>
      <c r="D348" s="160"/>
      <c r="E348" s="160"/>
      <c r="F348" s="160"/>
    </row>
    <row r="349" spans="1:6" x14ac:dyDescent="0.2">
      <c r="A349" s="161"/>
      <c r="B349" s="160"/>
      <c r="C349" s="160"/>
      <c r="D349" s="160"/>
      <c r="E349" s="160"/>
      <c r="F349" s="160"/>
    </row>
    <row r="350" spans="1:6" x14ac:dyDescent="0.2">
      <c r="A350" s="161"/>
      <c r="B350" s="160"/>
      <c r="C350" s="160"/>
      <c r="D350" s="160"/>
      <c r="E350" s="160"/>
      <c r="F350" s="160"/>
    </row>
  </sheetData>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14"/>
  <sheetViews>
    <sheetView workbookViewId="0">
      <selection activeCell="B28" sqref="B28"/>
    </sheetView>
  </sheetViews>
  <sheetFormatPr defaultRowHeight="11.25" x14ac:dyDescent="0.2"/>
  <cols>
    <col min="1" max="1" width="19.140625" style="69" customWidth="1"/>
    <col min="2" max="2" width="8.28515625" style="69" bestFit="1" customWidth="1"/>
    <col min="3" max="3" width="16" style="69" bestFit="1" customWidth="1"/>
    <col min="4" max="4" width="14.7109375" style="69" bestFit="1" customWidth="1"/>
    <col min="5" max="16384" width="9.140625" style="69"/>
  </cols>
  <sheetData>
    <row r="1" spans="1:4" s="177" customFormat="1" ht="10.5" x14ac:dyDescent="0.15">
      <c r="A1" s="177" t="s">
        <v>420</v>
      </c>
    </row>
    <row r="2" spans="1:4" s="177" customFormat="1" ht="10.5" x14ac:dyDescent="0.15">
      <c r="A2" s="54" t="s">
        <v>419</v>
      </c>
    </row>
    <row r="3" spans="1:4" s="177" customFormat="1" ht="10.5" x14ac:dyDescent="0.15">
      <c r="A3" s="177" t="s">
        <v>14</v>
      </c>
    </row>
    <row r="4" spans="1:4" x14ac:dyDescent="0.2">
      <c r="A4" s="8" t="s">
        <v>430</v>
      </c>
      <c r="B4" s="9"/>
    </row>
    <row r="5" spans="1:4" x14ac:dyDescent="0.2">
      <c r="A5" s="9" t="s">
        <v>246</v>
      </c>
      <c r="B5" s="11"/>
    </row>
    <row r="6" spans="1:4" s="175" customFormat="1" x14ac:dyDescent="0.2">
      <c r="A6" s="52" t="s">
        <v>429</v>
      </c>
      <c r="B6" s="186"/>
    </row>
    <row r="7" spans="1:4" s="175" customFormat="1" ht="11.25" customHeight="1" x14ac:dyDescent="0.2">
      <c r="A7" s="8" t="s">
        <v>417</v>
      </c>
      <c r="B7" s="186"/>
    </row>
    <row r="8" spans="1:4" s="175" customFormat="1" x14ac:dyDescent="0.2">
      <c r="A8" s="52" t="s">
        <v>0</v>
      </c>
      <c r="B8" s="186"/>
      <c r="C8" s="185"/>
      <c r="D8" s="185"/>
    </row>
    <row r="9" spans="1:4" s="175" customFormat="1" x14ac:dyDescent="0.2">
      <c r="A9" s="52"/>
      <c r="B9" s="184"/>
      <c r="C9" s="178"/>
      <c r="D9" s="178"/>
    </row>
    <row r="10" spans="1:4" s="170" customFormat="1" x14ac:dyDescent="0.2">
      <c r="A10" s="174"/>
      <c r="B10" s="300" t="s">
        <v>428</v>
      </c>
      <c r="C10" s="181"/>
      <c r="D10" s="181"/>
    </row>
    <row r="11" spans="1:4" x14ac:dyDescent="0.2">
      <c r="A11" s="11" t="s">
        <v>415</v>
      </c>
      <c r="B11" s="297" t="s">
        <v>427</v>
      </c>
      <c r="C11" s="299"/>
      <c r="D11" s="178"/>
    </row>
    <row r="12" spans="1:4" x14ac:dyDescent="0.2">
      <c r="A12" s="11" t="s">
        <v>413</v>
      </c>
      <c r="B12" s="297" t="s">
        <v>426</v>
      </c>
      <c r="C12" s="296"/>
      <c r="D12" s="178"/>
    </row>
    <row r="13" spans="1:4" x14ac:dyDescent="0.2">
      <c r="A13" s="11" t="s">
        <v>411</v>
      </c>
      <c r="B13" s="297" t="s">
        <v>425</v>
      </c>
      <c r="C13" s="296"/>
      <c r="D13" s="178"/>
    </row>
    <row r="14" spans="1:4" x14ac:dyDescent="0.2">
      <c r="A14" s="11" t="s">
        <v>409</v>
      </c>
      <c r="B14" s="297" t="s">
        <v>424</v>
      </c>
      <c r="C14" s="298"/>
      <c r="D14" s="178"/>
    </row>
    <row r="15" spans="1:4" x14ac:dyDescent="0.2">
      <c r="A15" s="11" t="s">
        <v>407</v>
      </c>
      <c r="B15" s="297" t="s">
        <v>423</v>
      </c>
      <c r="C15" s="298"/>
      <c r="D15" s="178"/>
    </row>
    <row r="16" spans="1:4" x14ac:dyDescent="0.2">
      <c r="A16" s="11" t="s">
        <v>405</v>
      </c>
      <c r="B16" s="297" t="s">
        <v>422</v>
      </c>
      <c r="C16" s="296"/>
      <c r="D16" s="178"/>
    </row>
    <row r="17" spans="1:4" x14ac:dyDescent="0.2">
      <c r="A17" s="11" t="s">
        <v>403</v>
      </c>
      <c r="B17" s="297" t="s">
        <v>421</v>
      </c>
      <c r="C17" s="296"/>
      <c r="D17" s="178"/>
    </row>
    <row r="18" spans="1:4" x14ac:dyDescent="0.2">
      <c r="A18" s="179"/>
      <c r="B18" s="178"/>
      <c r="C18" s="178"/>
      <c r="D18" s="178"/>
    </row>
    <row r="19" spans="1:4" x14ac:dyDescent="0.2">
      <c r="A19" s="179"/>
      <c r="B19" s="178"/>
      <c r="C19" s="178"/>
      <c r="D19" s="178"/>
    </row>
    <row r="20" spans="1:4" x14ac:dyDescent="0.2">
      <c r="C20" s="178"/>
      <c r="D20" s="178"/>
    </row>
    <row r="21" spans="1:4" x14ac:dyDescent="0.2">
      <c r="C21" s="178"/>
      <c r="D21" s="178"/>
    </row>
    <row r="22" spans="1:4" x14ac:dyDescent="0.2">
      <c r="C22" s="178"/>
      <c r="D22" s="178"/>
    </row>
    <row r="23" spans="1:4" x14ac:dyDescent="0.2">
      <c r="C23" s="178"/>
      <c r="D23" s="178"/>
    </row>
    <row r="24" spans="1:4" x14ac:dyDescent="0.2">
      <c r="C24" s="178"/>
      <c r="D24" s="178"/>
    </row>
    <row r="25" spans="1:4" x14ac:dyDescent="0.2">
      <c r="C25" s="178"/>
      <c r="D25" s="178"/>
    </row>
    <row r="26" spans="1:4" x14ac:dyDescent="0.2">
      <c r="C26" s="178"/>
      <c r="D26" s="178"/>
    </row>
    <row r="27" spans="1:4" x14ac:dyDescent="0.2">
      <c r="C27" s="178"/>
      <c r="D27" s="178"/>
    </row>
    <row r="28" spans="1:4" x14ac:dyDescent="0.2">
      <c r="A28" s="179"/>
      <c r="B28" s="178"/>
      <c r="C28" s="178"/>
      <c r="D28" s="178"/>
    </row>
    <row r="29" spans="1:4" x14ac:dyDescent="0.2">
      <c r="A29" s="179"/>
      <c r="B29" s="178"/>
      <c r="C29" s="178"/>
      <c r="D29" s="178"/>
    </row>
    <row r="30" spans="1:4" x14ac:dyDescent="0.2">
      <c r="A30" s="179"/>
      <c r="B30" s="178"/>
      <c r="C30" s="178"/>
      <c r="D30" s="178"/>
    </row>
    <row r="31" spans="1:4" x14ac:dyDescent="0.2">
      <c r="A31" s="179"/>
      <c r="B31" s="178"/>
      <c r="C31" s="178"/>
      <c r="D31" s="178"/>
    </row>
    <row r="32" spans="1:4" x14ac:dyDescent="0.2">
      <c r="A32" s="179"/>
      <c r="B32" s="178"/>
      <c r="C32" s="178"/>
      <c r="D32" s="178"/>
    </row>
    <row r="33" spans="1:4" x14ac:dyDescent="0.2">
      <c r="A33" s="179"/>
      <c r="B33" s="178"/>
      <c r="C33" s="178"/>
      <c r="D33" s="178"/>
    </row>
    <row r="34" spans="1:4" x14ac:dyDescent="0.2">
      <c r="A34" s="179"/>
      <c r="B34" s="178"/>
      <c r="C34" s="178"/>
      <c r="D34" s="178"/>
    </row>
    <row r="35" spans="1:4" x14ac:dyDescent="0.2">
      <c r="A35" s="179"/>
      <c r="B35" s="178"/>
      <c r="C35" s="178"/>
      <c r="D35" s="178"/>
    </row>
    <row r="36" spans="1:4" x14ac:dyDescent="0.2">
      <c r="A36" s="179"/>
      <c r="B36" s="178"/>
      <c r="C36" s="178"/>
      <c r="D36" s="178"/>
    </row>
    <row r="37" spans="1:4" x14ac:dyDescent="0.2">
      <c r="A37" s="179"/>
      <c r="B37" s="178"/>
      <c r="C37" s="178"/>
      <c r="D37" s="178"/>
    </row>
    <row r="38" spans="1:4" x14ac:dyDescent="0.2">
      <c r="A38" s="179"/>
      <c r="B38" s="178"/>
      <c r="C38" s="178"/>
      <c r="D38" s="178"/>
    </row>
    <row r="39" spans="1:4" x14ac:dyDescent="0.2">
      <c r="A39" s="179"/>
      <c r="B39" s="178"/>
      <c r="C39" s="178"/>
      <c r="D39" s="178"/>
    </row>
    <row r="40" spans="1:4" x14ac:dyDescent="0.2">
      <c r="A40" s="179"/>
      <c r="B40" s="178"/>
      <c r="C40" s="178"/>
      <c r="D40" s="178"/>
    </row>
    <row r="41" spans="1:4" x14ac:dyDescent="0.2">
      <c r="A41" s="179"/>
      <c r="B41" s="178"/>
      <c r="C41" s="178"/>
      <c r="D41" s="178"/>
    </row>
    <row r="42" spans="1:4" x14ac:dyDescent="0.2">
      <c r="A42" s="179"/>
      <c r="B42" s="178"/>
      <c r="C42" s="178"/>
      <c r="D42" s="178"/>
    </row>
    <row r="43" spans="1:4" x14ac:dyDescent="0.2">
      <c r="A43" s="179"/>
      <c r="B43" s="178"/>
      <c r="C43" s="178"/>
      <c r="D43" s="178"/>
    </row>
    <row r="44" spans="1:4" x14ac:dyDescent="0.2">
      <c r="A44" s="179"/>
      <c r="B44" s="178"/>
      <c r="C44" s="178"/>
      <c r="D44" s="178"/>
    </row>
    <row r="45" spans="1:4" x14ac:dyDescent="0.2">
      <c r="A45" s="179"/>
      <c r="B45" s="178"/>
      <c r="C45" s="178"/>
      <c r="D45" s="178"/>
    </row>
    <row r="46" spans="1:4" x14ac:dyDescent="0.2">
      <c r="A46" s="179"/>
      <c r="B46" s="178"/>
      <c r="C46" s="178"/>
      <c r="D46" s="178"/>
    </row>
    <row r="47" spans="1:4" x14ac:dyDescent="0.2">
      <c r="A47" s="179"/>
      <c r="B47" s="178"/>
      <c r="C47" s="178"/>
      <c r="D47" s="178"/>
    </row>
    <row r="48" spans="1:4" x14ac:dyDescent="0.2">
      <c r="A48" s="179"/>
      <c r="B48" s="178"/>
      <c r="C48" s="178"/>
      <c r="D48" s="178"/>
    </row>
    <row r="49" spans="1:4" x14ac:dyDescent="0.2">
      <c r="A49" s="179"/>
      <c r="B49" s="178"/>
      <c r="C49" s="178"/>
      <c r="D49" s="178"/>
    </row>
    <row r="50" spans="1:4" x14ac:dyDescent="0.2">
      <c r="A50" s="179"/>
      <c r="B50" s="178"/>
      <c r="C50" s="178"/>
      <c r="D50" s="178"/>
    </row>
    <row r="51" spans="1:4" x14ac:dyDescent="0.2">
      <c r="A51" s="179"/>
      <c r="B51" s="178"/>
      <c r="C51" s="178"/>
      <c r="D51" s="178"/>
    </row>
    <row r="52" spans="1:4" x14ac:dyDescent="0.2">
      <c r="A52" s="179"/>
      <c r="B52" s="178"/>
      <c r="C52" s="178"/>
      <c r="D52" s="178"/>
    </row>
    <row r="53" spans="1:4" x14ac:dyDescent="0.2">
      <c r="A53" s="179"/>
      <c r="B53" s="178"/>
      <c r="C53" s="178"/>
      <c r="D53" s="178"/>
    </row>
    <row r="54" spans="1:4" x14ac:dyDescent="0.2">
      <c r="A54" s="179"/>
      <c r="B54" s="178"/>
      <c r="C54" s="178"/>
      <c r="D54" s="178"/>
    </row>
    <row r="55" spans="1:4" x14ac:dyDescent="0.2">
      <c r="A55" s="179"/>
      <c r="B55" s="178"/>
      <c r="C55" s="178"/>
      <c r="D55" s="178"/>
    </row>
    <row r="56" spans="1:4" x14ac:dyDescent="0.2">
      <c r="A56" s="179"/>
      <c r="B56" s="178"/>
      <c r="C56" s="178"/>
      <c r="D56" s="178"/>
    </row>
    <row r="57" spans="1:4" x14ac:dyDescent="0.2">
      <c r="A57" s="179"/>
      <c r="B57" s="178"/>
      <c r="C57" s="178"/>
      <c r="D57" s="178"/>
    </row>
    <row r="58" spans="1:4" x14ac:dyDescent="0.2">
      <c r="A58" s="179"/>
      <c r="B58" s="178"/>
      <c r="C58" s="178"/>
      <c r="D58" s="178"/>
    </row>
    <row r="59" spans="1:4" x14ac:dyDescent="0.2">
      <c r="A59" s="179"/>
      <c r="B59" s="178"/>
      <c r="C59" s="178"/>
      <c r="D59" s="178"/>
    </row>
    <row r="60" spans="1:4" x14ac:dyDescent="0.2">
      <c r="A60" s="179"/>
      <c r="B60" s="178"/>
      <c r="C60" s="178"/>
      <c r="D60" s="178"/>
    </row>
    <row r="61" spans="1:4" x14ac:dyDescent="0.2">
      <c r="A61" s="179"/>
      <c r="B61" s="178"/>
      <c r="C61" s="178"/>
      <c r="D61" s="178"/>
    </row>
    <row r="62" spans="1:4" x14ac:dyDescent="0.2">
      <c r="A62" s="179"/>
      <c r="B62" s="178"/>
      <c r="C62" s="178"/>
      <c r="D62" s="178"/>
    </row>
    <row r="63" spans="1:4" x14ac:dyDescent="0.2">
      <c r="A63" s="179"/>
      <c r="B63" s="178"/>
      <c r="C63" s="178"/>
      <c r="D63" s="178"/>
    </row>
    <row r="64" spans="1:4" x14ac:dyDescent="0.2">
      <c r="A64" s="179"/>
      <c r="B64" s="178"/>
      <c r="C64" s="178"/>
      <c r="D64" s="178"/>
    </row>
    <row r="65" spans="1:4" x14ac:dyDescent="0.2">
      <c r="A65" s="179"/>
      <c r="B65" s="178"/>
      <c r="C65" s="178"/>
      <c r="D65" s="178"/>
    </row>
    <row r="66" spans="1:4" x14ac:dyDescent="0.2">
      <c r="A66" s="179"/>
      <c r="B66" s="178"/>
      <c r="C66" s="178"/>
      <c r="D66" s="178"/>
    </row>
    <row r="67" spans="1:4" x14ac:dyDescent="0.2">
      <c r="A67" s="179"/>
      <c r="B67" s="178"/>
      <c r="C67" s="178"/>
      <c r="D67" s="178"/>
    </row>
    <row r="68" spans="1:4" x14ac:dyDescent="0.2">
      <c r="A68" s="179"/>
      <c r="B68" s="178"/>
      <c r="C68" s="178"/>
      <c r="D68" s="178"/>
    </row>
    <row r="69" spans="1:4" x14ac:dyDescent="0.2">
      <c r="A69" s="179"/>
      <c r="B69" s="178"/>
      <c r="C69" s="178"/>
      <c r="D69" s="178"/>
    </row>
    <row r="70" spans="1:4" x14ac:dyDescent="0.2">
      <c r="A70" s="179"/>
      <c r="B70" s="178"/>
      <c r="C70" s="178"/>
      <c r="D70" s="178"/>
    </row>
    <row r="71" spans="1:4" x14ac:dyDescent="0.2">
      <c r="A71" s="179"/>
      <c r="B71" s="178"/>
      <c r="C71" s="178"/>
      <c r="D71" s="178"/>
    </row>
    <row r="72" spans="1:4" x14ac:dyDescent="0.2">
      <c r="A72" s="179"/>
      <c r="B72" s="178"/>
      <c r="C72" s="178"/>
      <c r="D72" s="178"/>
    </row>
    <row r="73" spans="1:4" x14ac:dyDescent="0.2">
      <c r="A73" s="179"/>
      <c r="B73" s="178"/>
      <c r="C73" s="178"/>
      <c r="D73" s="178"/>
    </row>
    <row r="74" spans="1:4" x14ac:dyDescent="0.2">
      <c r="A74" s="179"/>
      <c r="B74" s="178"/>
      <c r="C74" s="178"/>
      <c r="D74" s="178"/>
    </row>
    <row r="75" spans="1:4" x14ac:dyDescent="0.2">
      <c r="A75" s="179"/>
      <c r="B75" s="178"/>
      <c r="C75" s="178"/>
      <c r="D75" s="178"/>
    </row>
    <row r="76" spans="1:4" x14ac:dyDescent="0.2">
      <c r="A76" s="179"/>
      <c r="B76" s="178"/>
      <c r="C76" s="178"/>
      <c r="D76" s="178"/>
    </row>
    <row r="77" spans="1:4" x14ac:dyDescent="0.2">
      <c r="A77" s="179"/>
      <c r="B77" s="178"/>
      <c r="C77" s="178"/>
      <c r="D77" s="178"/>
    </row>
    <row r="78" spans="1:4" x14ac:dyDescent="0.2">
      <c r="A78" s="179"/>
      <c r="B78" s="178"/>
      <c r="C78" s="178"/>
      <c r="D78" s="178"/>
    </row>
    <row r="79" spans="1:4" x14ac:dyDescent="0.2">
      <c r="A79" s="179"/>
      <c r="B79" s="178"/>
      <c r="C79" s="178"/>
      <c r="D79" s="178"/>
    </row>
    <row r="80" spans="1:4" x14ac:dyDescent="0.2">
      <c r="A80" s="179"/>
      <c r="B80" s="178"/>
      <c r="C80" s="178"/>
      <c r="D80" s="178"/>
    </row>
    <row r="81" spans="1:4" x14ac:dyDescent="0.2">
      <c r="A81" s="179"/>
      <c r="B81" s="178"/>
      <c r="C81" s="178"/>
      <c r="D81" s="178"/>
    </row>
    <row r="82" spans="1:4" x14ac:dyDescent="0.2">
      <c r="A82" s="179"/>
      <c r="B82" s="178"/>
      <c r="C82" s="178"/>
      <c r="D82" s="178"/>
    </row>
    <row r="83" spans="1:4" x14ac:dyDescent="0.2">
      <c r="A83" s="179"/>
      <c r="B83" s="178"/>
      <c r="C83" s="178"/>
      <c r="D83" s="178"/>
    </row>
    <row r="84" spans="1:4" x14ac:dyDescent="0.2">
      <c r="A84" s="179"/>
      <c r="B84" s="178"/>
      <c r="C84" s="178"/>
      <c r="D84" s="178"/>
    </row>
    <row r="85" spans="1:4" x14ac:dyDescent="0.2">
      <c r="A85" s="179"/>
      <c r="B85" s="178"/>
      <c r="C85" s="178"/>
      <c r="D85" s="178"/>
    </row>
    <row r="86" spans="1:4" x14ac:dyDescent="0.2">
      <c r="A86" s="179"/>
      <c r="B86" s="178"/>
      <c r="C86" s="178"/>
      <c r="D86" s="178"/>
    </row>
    <row r="87" spans="1:4" x14ac:dyDescent="0.2">
      <c r="A87" s="179"/>
      <c r="B87" s="178"/>
      <c r="C87" s="178"/>
      <c r="D87" s="178"/>
    </row>
    <row r="88" spans="1:4" x14ac:dyDescent="0.2">
      <c r="A88" s="179"/>
      <c r="B88" s="178"/>
      <c r="C88" s="178"/>
      <c r="D88" s="178"/>
    </row>
    <row r="89" spans="1:4" x14ac:dyDescent="0.2">
      <c r="A89" s="179"/>
      <c r="B89" s="178"/>
      <c r="C89" s="178"/>
      <c r="D89" s="178"/>
    </row>
    <row r="90" spans="1:4" x14ac:dyDescent="0.2">
      <c r="A90" s="179"/>
      <c r="B90" s="178"/>
      <c r="C90" s="178"/>
      <c r="D90" s="178"/>
    </row>
    <row r="91" spans="1:4" x14ac:dyDescent="0.2">
      <c r="A91" s="179"/>
      <c r="B91" s="178"/>
      <c r="C91" s="178"/>
      <c r="D91" s="178"/>
    </row>
    <row r="92" spans="1:4" x14ac:dyDescent="0.2">
      <c r="A92" s="179"/>
      <c r="B92" s="178"/>
      <c r="C92" s="178"/>
      <c r="D92" s="178"/>
    </row>
    <row r="93" spans="1:4" x14ac:dyDescent="0.2">
      <c r="A93" s="179"/>
      <c r="B93" s="178"/>
      <c r="C93" s="178"/>
      <c r="D93" s="178"/>
    </row>
    <row r="94" spans="1:4" x14ac:dyDescent="0.2">
      <c r="A94" s="179"/>
      <c r="B94" s="178"/>
      <c r="C94" s="178"/>
      <c r="D94" s="178"/>
    </row>
    <row r="95" spans="1:4" x14ac:dyDescent="0.2">
      <c r="A95" s="179"/>
      <c r="B95" s="178"/>
      <c r="C95" s="178"/>
      <c r="D95" s="178"/>
    </row>
    <row r="96" spans="1:4" x14ac:dyDescent="0.2">
      <c r="A96" s="179"/>
      <c r="B96" s="178"/>
      <c r="C96" s="178"/>
      <c r="D96" s="178"/>
    </row>
    <row r="97" spans="1:4" x14ac:dyDescent="0.2">
      <c r="A97" s="179"/>
      <c r="B97" s="178"/>
      <c r="C97" s="178"/>
      <c r="D97" s="178"/>
    </row>
    <row r="98" spans="1:4" x14ac:dyDescent="0.2">
      <c r="A98" s="179"/>
      <c r="B98" s="178"/>
      <c r="C98" s="178"/>
      <c r="D98" s="178"/>
    </row>
    <row r="99" spans="1:4" x14ac:dyDescent="0.2">
      <c r="A99" s="179"/>
      <c r="B99" s="178"/>
      <c r="C99" s="178"/>
      <c r="D99" s="178"/>
    </row>
    <row r="100" spans="1:4" x14ac:dyDescent="0.2">
      <c r="A100" s="179"/>
      <c r="B100" s="178"/>
      <c r="C100" s="178"/>
      <c r="D100" s="178"/>
    </row>
    <row r="101" spans="1:4" x14ac:dyDescent="0.2">
      <c r="A101" s="179"/>
      <c r="B101" s="178"/>
      <c r="C101" s="178"/>
      <c r="D101" s="178"/>
    </row>
    <row r="102" spans="1:4" x14ac:dyDescent="0.2">
      <c r="A102" s="179"/>
      <c r="B102" s="178"/>
      <c r="C102" s="178"/>
      <c r="D102" s="178"/>
    </row>
    <row r="103" spans="1:4" x14ac:dyDescent="0.2">
      <c r="A103" s="179"/>
      <c r="B103" s="178"/>
      <c r="C103" s="178"/>
      <c r="D103" s="178"/>
    </row>
    <row r="104" spans="1:4" x14ac:dyDescent="0.2">
      <c r="A104" s="179"/>
      <c r="B104" s="178"/>
      <c r="C104" s="178"/>
      <c r="D104" s="178"/>
    </row>
    <row r="105" spans="1:4" x14ac:dyDescent="0.2">
      <c r="A105" s="179"/>
      <c r="B105" s="178"/>
      <c r="C105" s="178"/>
      <c r="D105" s="178"/>
    </row>
    <row r="106" spans="1:4" x14ac:dyDescent="0.2">
      <c r="A106" s="179"/>
      <c r="B106" s="178"/>
      <c r="C106" s="178"/>
      <c r="D106" s="178"/>
    </row>
    <row r="107" spans="1:4" x14ac:dyDescent="0.2">
      <c r="A107" s="179"/>
      <c r="B107" s="178"/>
      <c r="C107" s="178"/>
      <c r="D107" s="178"/>
    </row>
    <row r="108" spans="1:4" x14ac:dyDescent="0.2">
      <c r="A108" s="179"/>
      <c r="B108" s="178"/>
      <c r="C108" s="178"/>
      <c r="D108" s="178"/>
    </row>
    <row r="109" spans="1:4" x14ac:dyDescent="0.2">
      <c r="A109" s="179"/>
      <c r="B109" s="178"/>
      <c r="C109" s="178"/>
      <c r="D109" s="178"/>
    </row>
    <row r="110" spans="1:4" x14ac:dyDescent="0.2">
      <c r="A110" s="179"/>
      <c r="B110" s="178"/>
      <c r="C110" s="178"/>
      <c r="D110" s="178"/>
    </row>
    <row r="111" spans="1:4" x14ac:dyDescent="0.2">
      <c r="A111" s="179"/>
      <c r="B111" s="178"/>
      <c r="C111" s="178"/>
      <c r="D111" s="178"/>
    </row>
    <row r="112" spans="1:4" x14ac:dyDescent="0.2">
      <c r="A112" s="179"/>
      <c r="B112" s="178"/>
      <c r="C112" s="178"/>
      <c r="D112" s="178"/>
    </row>
    <row r="113" spans="1:4" x14ac:dyDescent="0.2">
      <c r="A113" s="179"/>
      <c r="B113" s="178"/>
      <c r="C113" s="178"/>
      <c r="D113" s="178"/>
    </row>
    <row r="114" spans="1:4" x14ac:dyDescent="0.2">
      <c r="A114" s="179"/>
      <c r="B114" s="178"/>
      <c r="C114" s="178"/>
      <c r="D114" s="178"/>
    </row>
    <row r="115" spans="1:4" x14ac:dyDescent="0.2">
      <c r="A115" s="179"/>
      <c r="B115" s="178"/>
      <c r="C115" s="178"/>
      <c r="D115" s="178"/>
    </row>
    <row r="116" spans="1:4" x14ac:dyDescent="0.2">
      <c r="A116" s="179"/>
      <c r="B116" s="178"/>
      <c r="C116" s="178"/>
      <c r="D116" s="178"/>
    </row>
    <row r="117" spans="1:4" x14ac:dyDescent="0.2">
      <c r="A117" s="179"/>
      <c r="B117" s="178"/>
      <c r="C117" s="178"/>
      <c r="D117" s="178"/>
    </row>
    <row r="118" spans="1:4" x14ac:dyDescent="0.2">
      <c r="A118" s="179"/>
      <c r="B118" s="178"/>
      <c r="C118" s="178"/>
      <c r="D118" s="178"/>
    </row>
    <row r="119" spans="1:4" x14ac:dyDescent="0.2">
      <c r="A119" s="179"/>
      <c r="B119" s="178"/>
      <c r="C119" s="178"/>
      <c r="D119" s="178"/>
    </row>
    <row r="120" spans="1:4" x14ac:dyDescent="0.2">
      <c r="A120" s="179"/>
      <c r="B120" s="178"/>
      <c r="C120" s="178"/>
      <c r="D120" s="178"/>
    </row>
    <row r="121" spans="1:4" x14ac:dyDescent="0.2">
      <c r="A121" s="179"/>
      <c r="B121" s="178"/>
      <c r="C121" s="178"/>
      <c r="D121" s="178"/>
    </row>
    <row r="122" spans="1:4" x14ac:dyDescent="0.2">
      <c r="A122" s="179"/>
      <c r="B122" s="178"/>
      <c r="C122" s="178"/>
      <c r="D122" s="178"/>
    </row>
    <row r="123" spans="1:4" x14ac:dyDescent="0.2">
      <c r="A123" s="179"/>
      <c r="B123" s="178"/>
      <c r="C123" s="178"/>
      <c r="D123" s="178"/>
    </row>
    <row r="124" spans="1:4" x14ac:dyDescent="0.2">
      <c r="A124" s="179"/>
      <c r="B124" s="178"/>
      <c r="C124" s="178"/>
      <c r="D124" s="178"/>
    </row>
    <row r="125" spans="1:4" x14ac:dyDescent="0.2">
      <c r="A125" s="179"/>
      <c r="B125" s="178"/>
      <c r="C125" s="178"/>
      <c r="D125" s="178"/>
    </row>
    <row r="126" spans="1:4" x14ac:dyDescent="0.2">
      <c r="A126" s="179"/>
      <c r="B126" s="178"/>
      <c r="C126" s="178"/>
      <c r="D126" s="178"/>
    </row>
    <row r="127" spans="1:4" x14ac:dyDescent="0.2">
      <c r="A127" s="179"/>
      <c r="B127" s="178"/>
      <c r="C127" s="178"/>
      <c r="D127" s="178"/>
    </row>
    <row r="128" spans="1:4" x14ac:dyDescent="0.2">
      <c r="A128" s="179"/>
      <c r="B128" s="178"/>
      <c r="C128" s="178"/>
      <c r="D128" s="178"/>
    </row>
    <row r="129" spans="1:4" x14ac:dyDescent="0.2">
      <c r="A129" s="179"/>
      <c r="B129" s="178"/>
      <c r="C129" s="178"/>
      <c r="D129" s="178"/>
    </row>
    <row r="130" spans="1:4" x14ac:dyDescent="0.2">
      <c r="A130" s="179"/>
      <c r="B130" s="178"/>
      <c r="C130" s="178"/>
      <c r="D130" s="178"/>
    </row>
    <row r="131" spans="1:4" x14ac:dyDescent="0.2">
      <c r="A131" s="179"/>
      <c r="B131" s="178"/>
      <c r="C131" s="178"/>
      <c r="D131" s="178"/>
    </row>
    <row r="132" spans="1:4" x14ac:dyDescent="0.2">
      <c r="A132" s="179"/>
      <c r="B132" s="178"/>
      <c r="C132" s="178"/>
      <c r="D132" s="178"/>
    </row>
    <row r="133" spans="1:4" x14ac:dyDescent="0.2">
      <c r="A133" s="179"/>
      <c r="B133" s="178"/>
      <c r="C133" s="178"/>
      <c r="D133" s="178"/>
    </row>
    <row r="134" spans="1:4" x14ac:dyDescent="0.2">
      <c r="A134" s="179"/>
      <c r="B134" s="178"/>
      <c r="C134" s="178"/>
      <c r="D134" s="178"/>
    </row>
    <row r="135" spans="1:4" x14ac:dyDescent="0.2">
      <c r="A135" s="179"/>
      <c r="B135" s="178"/>
      <c r="C135" s="178"/>
      <c r="D135" s="178"/>
    </row>
    <row r="136" spans="1:4" x14ac:dyDescent="0.2">
      <c r="A136" s="179"/>
      <c r="B136" s="178"/>
      <c r="C136" s="178"/>
      <c r="D136" s="178"/>
    </row>
    <row r="137" spans="1:4" x14ac:dyDescent="0.2">
      <c r="A137" s="179"/>
      <c r="B137" s="178"/>
      <c r="C137" s="178"/>
      <c r="D137" s="178"/>
    </row>
    <row r="138" spans="1:4" x14ac:dyDescent="0.2">
      <c r="A138" s="179"/>
      <c r="B138" s="178"/>
      <c r="C138" s="178"/>
      <c r="D138" s="178"/>
    </row>
    <row r="139" spans="1:4" x14ac:dyDescent="0.2">
      <c r="A139" s="179"/>
      <c r="B139" s="178"/>
      <c r="C139" s="178"/>
      <c r="D139" s="178"/>
    </row>
    <row r="140" spans="1:4" x14ac:dyDescent="0.2">
      <c r="A140" s="179"/>
      <c r="B140" s="178"/>
      <c r="C140" s="178"/>
      <c r="D140" s="178"/>
    </row>
    <row r="141" spans="1:4" x14ac:dyDescent="0.2">
      <c r="A141" s="179"/>
      <c r="B141" s="178"/>
      <c r="C141" s="178"/>
      <c r="D141" s="178"/>
    </row>
    <row r="142" spans="1:4" x14ac:dyDescent="0.2">
      <c r="A142" s="179"/>
      <c r="B142" s="178"/>
      <c r="C142" s="178"/>
      <c r="D142" s="178"/>
    </row>
    <row r="143" spans="1:4" x14ac:dyDescent="0.2">
      <c r="A143" s="179"/>
      <c r="B143" s="178"/>
      <c r="C143" s="178"/>
      <c r="D143" s="178"/>
    </row>
    <row r="144" spans="1:4" x14ac:dyDescent="0.2">
      <c r="A144" s="179"/>
      <c r="B144" s="178"/>
      <c r="C144" s="178"/>
      <c r="D144" s="178"/>
    </row>
    <row r="145" spans="1:4" x14ac:dyDescent="0.2">
      <c r="A145" s="179"/>
      <c r="B145" s="178"/>
      <c r="C145" s="178"/>
      <c r="D145" s="178"/>
    </row>
    <row r="146" spans="1:4" x14ac:dyDescent="0.2">
      <c r="A146" s="179"/>
      <c r="B146" s="178"/>
      <c r="C146" s="178"/>
      <c r="D146" s="178"/>
    </row>
    <row r="147" spans="1:4" x14ac:dyDescent="0.2">
      <c r="A147" s="179"/>
      <c r="B147" s="178"/>
      <c r="C147" s="178"/>
      <c r="D147" s="178"/>
    </row>
    <row r="148" spans="1:4" x14ac:dyDescent="0.2">
      <c r="A148" s="179"/>
      <c r="B148" s="178"/>
      <c r="C148" s="178"/>
      <c r="D148" s="178"/>
    </row>
    <row r="149" spans="1:4" x14ac:dyDescent="0.2">
      <c r="A149" s="179"/>
      <c r="B149" s="178"/>
      <c r="C149" s="178"/>
      <c r="D149" s="178"/>
    </row>
    <row r="150" spans="1:4" x14ac:dyDescent="0.2">
      <c r="A150" s="179"/>
      <c r="B150" s="178"/>
      <c r="C150" s="178"/>
      <c r="D150" s="178"/>
    </row>
    <row r="151" spans="1:4" x14ac:dyDescent="0.2">
      <c r="A151" s="179"/>
      <c r="B151" s="178"/>
      <c r="C151" s="178"/>
      <c r="D151" s="178"/>
    </row>
    <row r="152" spans="1:4" x14ac:dyDescent="0.2">
      <c r="A152" s="179"/>
      <c r="B152" s="178"/>
      <c r="C152" s="178"/>
      <c r="D152" s="178"/>
    </row>
    <row r="153" spans="1:4" x14ac:dyDescent="0.2">
      <c r="A153" s="179"/>
      <c r="B153" s="178"/>
      <c r="C153" s="178"/>
      <c r="D153" s="178"/>
    </row>
    <row r="154" spans="1:4" x14ac:dyDescent="0.2">
      <c r="A154" s="179"/>
      <c r="B154" s="178"/>
      <c r="C154" s="178"/>
      <c r="D154" s="178"/>
    </row>
    <row r="155" spans="1:4" x14ac:dyDescent="0.2">
      <c r="A155" s="179"/>
      <c r="B155" s="178"/>
      <c r="C155" s="178"/>
      <c r="D155" s="178"/>
    </row>
    <row r="156" spans="1:4" x14ac:dyDescent="0.2">
      <c r="A156" s="179"/>
      <c r="B156" s="178"/>
      <c r="C156" s="178"/>
      <c r="D156" s="178"/>
    </row>
    <row r="157" spans="1:4" x14ac:dyDescent="0.2">
      <c r="A157" s="179"/>
      <c r="B157" s="178"/>
      <c r="C157" s="178"/>
      <c r="D157" s="178"/>
    </row>
    <row r="158" spans="1:4" x14ac:dyDescent="0.2">
      <c r="A158" s="179"/>
      <c r="B158" s="178"/>
      <c r="C158" s="178"/>
      <c r="D158" s="178"/>
    </row>
    <row r="159" spans="1:4" x14ac:dyDescent="0.2">
      <c r="A159" s="179"/>
      <c r="B159" s="178"/>
      <c r="C159" s="178"/>
      <c r="D159" s="178"/>
    </row>
    <row r="160" spans="1:4" x14ac:dyDescent="0.2">
      <c r="A160" s="179"/>
      <c r="B160" s="178"/>
      <c r="C160" s="178"/>
      <c r="D160" s="178"/>
    </row>
    <row r="161" spans="1:4" x14ac:dyDescent="0.2">
      <c r="A161" s="179"/>
      <c r="B161" s="178"/>
      <c r="C161" s="178"/>
      <c r="D161" s="178"/>
    </row>
    <row r="162" spans="1:4" x14ac:dyDescent="0.2">
      <c r="A162" s="179"/>
      <c r="B162" s="178"/>
      <c r="C162" s="178"/>
      <c r="D162" s="178"/>
    </row>
    <row r="163" spans="1:4" x14ac:dyDescent="0.2">
      <c r="A163" s="179"/>
      <c r="B163" s="178"/>
      <c r="C163" s="178"/>
      <c r="D163" s="178"/>
    </row>
    <row r="164" spans="1:4" x14ac:dyDescent="0.2">
      <c r="A164" s="179"/>
      <c r="B164" s="178"/>
      <c r="C164" s="178"/>
      <c r="D164" s="178"/>
    </row>
    <row r="165" spans="1:4" x14ac:dyDescent="0.2">
      <c r="A165" s="179"/>
      <c r="B165" s="178"/>
      <c r="C165" s="178"/>
      <c r="D165" s="178"/>
    </row>
    <row r="166" spans="1:4" x14ac:dyDescent="0.2">
      <c r="A166" s="179"/>
      <c r="B166" s="178"/>
      <c r="C166" s="178"/>
      <c r="D166" s="178"/>
    </row>
    <row r="167" spans="1:4" x14ac:dyDescent="0.2">
      <c r="A167" s="179"/>
      <c r="B167" s="178"/>
      <c r="C167" s="178"/>
      <c r="D167" s="178"/>
    </row>
    <row r="168" spans="1:4" x14ac:dyDescent="0.2">
      <c r="A168" s="179"/>
      <c r="B168" s="178"/>
      <c r="C168" s="178"/>
      <c r="D168" s="178"/>
    </row>
    <row r="169" spans="1:4" x14ac:dyDescent="0.2">
      <c r="A169" s="179"/>
      <c r="B169" s="178"/>
      <c r="C169" s="178"/>
      <c r="D169" s="178"/>
    </row>
    <row r="170" spans="1:4" x14ac:dyDescent="0.2">
      <c r="A170" s="179"/>
      <c r="B170" s="178"/>
      <c r="C170" s="178"/>
      <c r="D170" s="178"/>
    </row>
    <row r="171" spans="1:4" x14ac:dyDescent="0.2">
      <c r="A171" s="179"/>
      <c r="B171" s="178"/>
      <c r="C171" s="178"/>
      <c r="D171" s="178"/>
    </row>
    <row r="172" spans="1:4" x14ac:dyDescent="0.2">
      <c r="A172" s="179"/>
      <c r="B172" s="178"/>
      <c r="C172" s="178"/>
      <c r="D172" s="178"/>
    </row>
    <row r="173" spans="1:4" x14ac:dyDescent="0.2">
      <c r="A173" s="179"/>
      <c r="B173" s="178"/>
      <c r="C173" s="178"/>
      <c r="D173" s="178"/>
    </row>
    <row r="174" spans="1:4" x14ac:dyDescent="0.2">
      <c r="A174" s="179"/>
      <c r="B174" s="178"/>
      <c r="C174" s="178"/>
      <c r="D174" s="178"/>
    </row>
    <row r="175" spans="1:4" x14ac:dyDescent="0.2">
      <c r="A175" s="179"/>
      <c r="B175" s="178"/>
      <c r="C175" s="178"/>
      <c r="D175" s="178"/>
    </row>
    <row r="176" spans="1:4" x14ac:dyDescent="0.2">
      <c r="A176" s="179"/>
      <c r="B176" s="178"/>
      <c r="C176" s="178"/>
      <c r="D176" s="178"/>
    </row>
    <row r="177" spans="1:4" x14ac:dyDescent="0.2">
      <c r="A177" s="179"/>
      <c r="B177" s="178"/>
      <c r="C177" s="178"/>
      <c r="D177" s="178"/>
    </row>
    <row r="178" spans="1:4" x14ac:dyDescent="0.2">
      <c r="A178" s="179"/>
      <c r="B178" s="178"/>
      <c r="C178" s="178"/>
      <c r="D178" s="178"/>
    </row>
    <row r="179" spans="1:4" x14ac:dyDescent="0.2">
      <c r="A179" s="179"/>
      <c r="B179" s="178"/>
      <c r="C179" s="178"/>
      <c r="D179" s="178"/>
    </row>
    <row r="180" spans="1:4" x14ac:dyDescent="0.2">
      <c r="A180" s="179"/>
      <c r="B180" s="178"/>
      <c r="C180" s="178"/>
      <c r="D180" s="178"/>
    </row>
    <row r="181" spans="1:4" x14ac:dyDescent="0.2">
      <c r="A181" s="179"/>
      <c r="B181" s="178"/>
      <c r="C181" s="178"/>
      <c r="D181" s="178"/>
    </row>
    <row r="182" spans="1:4" x14ac:dyDescent="0.2">
      <c r="A182" s="179"/>
      <c r="B182" s="178"/>
      <c r="C182" s="178"/>
      <c r="D182" s="178"/>
    </row>
    <row r="183" spans="1:4" x14ac:dyDescent="0.2">
      <c r="A183" s="179"/>
      <c r="B183" s="178"/>
      <c r="C183" s="178"/>
      <c r="D183" s="178"/>
    </row>
    <row r="184" spans="1:4" x14ac:dyDescent="0.2">
      <c r="A184" s="179"/>
      <c r="B184" s="178"/>
      <c r="C184" s="178"/>
      <c r="D184" s="178"/>
    </row>
    <row r="185" spans="1:4" x14ac:dyDescent="0.2">
      <c r="A185" s="179"/>
      <c r="B185" s="178"/>
      <c r="C185" s="178"/>
      <c r="D185" s="178"/>
    </row>
    <row r="186" spans="1:4" x14ac:dyDescent="0.2">
      <c r="A186" s="179"/>
      <c r="B186" s="178"/>
      <c r="C186" s="178"/>
      <c r="D186" s="178"/>
    </row>
    <row r="187" spans="1:4" x14ac:dyDescent="0.2">
      <c r="A187" s="179"/>
      <c r="B187" s="178"/>
      <c r="C187" s="178"/>
      <c r="D187" s="178"/>
    </row>
    <row r="188" spans="1:4" x14ac:dyDescent="0.2">
      <c r="A188" s="179"/>
      <c r="B188" s="178"/>
      <c r="C188" s="178"/>
      <c r="D188" s="178"/>
    </row>
    <row r="189" spans="1:4" x14ac:dyDescent="0.2">
      <c r="A189" s="179"/>
      <c r="B189" s="178"/>
      <c r="C189" s="178"/>
      <c r="D189" s="178"/>
    </row>
    <row r="190" spans="1:4" x14ac:dyDescent="0.2">
      <c r="A190" s="179"/>
      <c r="B190" s="178"/>
      <c r="C190" s="178"/>
      <c r="D190" s="178"/>
    </row>
    <row r="191" spans="1:4" x14ac:dyDescent="0.2">
      <c r="A191" s="179"/>
      <c r="B191" s="178"/>
      <c r="C191" s="178"/>
      <c r="D191" s="178"/>
    </row>
    <row r="192" spans="1:4" x14ac:dyDescent="0.2">
      <c r="A192" s="179"/>
      <c r="B192" s="178"/>
      <c r="C192" s="178"/>
      <c r="D192" s="178"/>
    </row>
    <row r="193" spans="1:4" x14ac:dyDescent="0.2">
      <c r="A193" s="179"/>
      <c r="B193" s="178"/>
      <c r="C193" s="178"/>
      <c r="D193" s="178"/>
    </row>
    <row r="194" spans="1:4" x14ac:dyDescent="0.2">
      <c r="A194" s="179"/>
      <c r="B194" s="178"/>
      <c r="C194" s="178"/>
      <c r="D194" s="178"/>
    </row>
    <row r="195" spans="1:4" x14ac:dyDescent="0.2">
      <c r="A195" s="179"/>
      <c r="B195" s="178"/>
      <c r="C195" s="178"/>
      <c r="D195" s="178"/>
    </row>
    <row r="196" spans="1:4" x14ac:dyDescent="0.2">
      <c r="A196" s="179"/>
      <c r="B196" s="178"/>
      <c r="C196" s="178"/>
      <c r="D196" s="178"/>
    </row>
    <row r="197" spans="1:4" x14ac:dyDescent="0.2">
      <c r="A197" s="179"/>
      <c r="B197" s="178"/>
      <c r="C197" s="178"/>
      <c r="D197" s="178"/>
    </row>
    <row r="198" spans="1:4" x14ac:dyDescent="0.2">
      <c r="A198" s="179"/>
      <c r="B198" s="178"/>
      <c r="C198" s="178"/>
      <c r="D198" s="178"/>
    </row>
    <row r="199" spans="1:4" x14ac:dyDescent="0.2">
      <c r="A199" s="179"/>
      <c r="B199" s="178"/>
      <c r="C199" s="178"/>
      <c r="D199" s="178"/>
    </row>
    <row r="200" spans="1:4" x14ac:dyDescent="0.2">
      <c r="A200" s="179"/>
      <c r="B200" s="178"/>
      <c r="C200" s="178"/>
      <c r="D200" s="178"/>
    </row>
    <row r="201" spans="1:4" x14ac:dyDescent="0.2">
      <c r="A201" s="179"/>
      <c r="B201" s="178"/>
      <c r="C201" s="178"/>
      <c r="D201" s="178"/>
    </row>
    <row r="202" spans="1:4" x14ac:dyDescent="0.2">
      <c r="A202" s="179"/>
      <c r="B202" s="178"/>
      <c r="C202" s="178"/>
      <c r="D202" s="178"/>
    </row>
    <row r="203" spans="1:4" x14ac:dyDescent="0.2">
      <c r="A203" s="179"/>
      <c r="B203" s="178"/>
      <c r="C203" s="178"/>
      <c r="D203" s="178"/>
    </row>
    <row r="204" spans="1:4" x14ac:dyDescent="0.2">
      <c r="A204" s="179"/>
      <c r="B204" s="178"/>
      <c r="C204" s="178"/>
      <c r="D204" s="178"/>
    </row>
    <row r="205" spans="1:4" x14ac:dyDescent="0.2">
      <c r="A205" s="179"/>
      <c r="B205" s="178"/>
      <c r="C205" s="178"/>
      <c r="D205" s="178"/>
    </row>
    <row r="206" spans="1:4" x14ac:dyDescent="0.2">
      <c r="A206" s="179"/>
      <c r="B206" s="178"/>
      <c r="C206" s="178"/>
      <c r="D206" s="178"/>
    </row>
    <row r="207" spans="1:4" x14ac:dyDescent="0.2">
      <c r="A207" s="179"/>
      <c r="B207" s="178"/>
      <c r="C207" s="178"/>
      <c r="D207" s="178"/>
    </row>
    <row r="208" spans="1:4" x14ac:dyDescent="0.2">
      <c r="A208" s="179"/>
      <c r="B208" s="178"/>
      <c r="C208" s="178"/>
      <c r="D208" s="178"/>
    </row>
    <row r="209" spans="1:4" x14ac:dyDescent="0.2">
      <c r="A209" s="179"/>
      <c r="B209" s="178"/>
      <c r="C209" s="178"/>
      <c r="D209" s="178"/>
    </row>
    <row r="210" spans="1:4" x14ac:dyDescent="0.2">
      <c r="A210" s="179"/>
      <c r="B210" s="178"/>
      <c r="C210" s="178"/>
      <c r="D210" s="178"/>
    </row>
    <row r="211" spans="1:4" x14ac:dyDescent="0.2">
      <c r="A211" s="179"/>
      <c r="B211" s="178"/>
      <c r="C211" s="178"/>
      <c r="D211" s="178"/>
    </row>
    <row r="212" spans="1:4" x14ac:dyDescent="0.2">
      <c r="A212" s="179"/>
      <c r="B212" s="178"/>
      <c r="C212" s="178"/>
      <c r="D212" s="178"/>
    </row>
    <row r="213" spans="1:4" x14ac:dyDescent="0.2">
      <c r="A213" s="179"/>
      <c r="B213" s="178"/>
      <c r="C213" s="178"/>
      <c r="D213" s="178"/>
    </row>
    <row r="214" spans="1:4" x14ac:dyDescent="0.2">
      <c r="A214" s="179"/>
      <c r="B214" s="178"/>
      <c r="C214" s="178"/>
      <c r="D214" s="178"/>
    </row>
    <row r="215" spans="1:4" x14ac:dyDescent="0.2">
      <c r="A215" s="179"/>
      <c r="B215" s="178"/>
      <c r="C215" s="178"/>
      <c r="D215" s="178"/>
    </row>
    <row r="216" spans="1:4" x14ac:dyDescent="0.2">
      <c r="A216" s="179"/>
      <c r="B216" s="178"/>
      <c r="C216" s="178"/>
      <c r="D216" s="178"/>
    </row>
    <row r="217" spans="1:4" x14ac:dyDescent="0.2">
      <c r="A217" s="179"/>
      <c r="B217" s="178"/>
      <c r="C217" s="178"/>
      <c r="D217" s="178"/>
    </row>
    <row r="218" spans="1:4" x14ac:dyDescent="0.2">
      <c r="A218" s="179"/>
      <c r="B218" s="178"/>
      <c r="C218" s="178"/>
      <c r="D218" s="178"/>
    </row>
    <row r="219" spans="1:4" x14ac:dyDescent="0.2">
      <c r="A219" s="179"/>
      <c r="B219" s="178"/>
      <c r="C219" s="178"/>
      <c r="D219" s="178"/>
    </row>
    <row r="220" spans="1:4" x14ac:dyDescent="0.2">
      <c r="A220" s="179"/>
      <c r="B220" s="178"/>
      <c r="C220" s="178"/>
      <c r="D220" s="178"/>
    </row>
    <row r="221" spans="1:4" x14ac:dyDescent="0.2">
      <c r="A221" s="179"/>
      <c r="B221" s="178"/>
      <c r="C221" s="178"/>
      <c r="D221" s="178"/>
    </row>
    <row r="222" spans="1:4" x14ac:dyDescent="0.2">
      <c r="A222" s="179"/>
      <c r="B222" s="178"/>
      <c r="C222" s="178"/>
      <c r="D222" s="178"/>
    </row>
    <row r="223" spans="1:4" x14ac:dyDescent="0.2">
      <c r="A223" s="179"/>
      <c r="B223" s="178"/>
      <c r="C223" s="178"/>
      <c r="D223" s="178"/>
    </row>
    <row r="224" spans="1:4" x14ac:dyDescent="0.2">
      <c r="A224" s="179"/>
      <c r="B224" s="178"/>
      <c r="C224" s="178"/>
      <c r="D224" s="178"/>
    </row>
    <row r="225" spans="1:4" x14ac:dyDescent="0.2">
      <c r="A225" s="179"/>
      <c r="B225" s="178"/>
      <c r="C225" s="178"/>
      <c r="D225" s="178"/>
    </row>
    <row r="226" spans="1:4" x14ac:dyDescent="0.2">
      <c r="A226" s="179"/>
      <c r="B226" s="178"/>
      <c r="C226" s="178"/>
      <c r="D226" s="178"/>
    </row>
    <row r="227" spans="1:4" x14ac:dyDescent="0.2">
      <c r="A227" s="179"/>
      <c r="B227" s="178"/>
      <c r="C227" s="178"/>
      <c r="D227" s="178"/>
    </row>
    <row r="228" spans="1:4" x14ac:dyDescent="0.2">
      <c r="A228" s="179"/>
      <c r="B228" s="178"/>
      <c r="C228" s="178"/>
      <c r="D228" s="178"/>
    </row>
    <row r="229" spans="1:4" x14ac:dyDescent="0.2">
      <c r="A229" s="179"/>
      <c r="B229" s="178"/>
      <c r="C229" s="178"/>
      <c r="D229" s="178"/>
    </row>
    <row r="230" spans="1:4" x14ac:dyDescent="0.2">
      <c r="A230" s="179"/>
      <c r="B230" s="178"/>
      <c r="C230" s="178"/>
      <c r="D230" s="178"/>
    </row>
    <row r="231" spans="1:4" x14ac:dyDescent="0.2">
      <c r="A231" s="179"/>
      <c r="B231" s="178"/>
      <c r="C231" s="178"/>
      <c r="D231" s="178"/>
    </row>
    <row r="232" spans="1:4" x14ac:dyDescent="0.2">
      <c r="A232" s="179"/>
      <c r="B232" s="178"/>
      <c r="C232" s="178"/>
      <c r="D232" s="178"/>
    </row>
    <row r="233" spans="1:4" x14ac:dyDescent="0.2">
      <c r="A233" s="179"/>
      <c r="B233" s="178"/>
      <c r="C233" s="178"/>
      <c r="D233" s="178"/>
    </row>
    <row r="234" spans="1:4" x14ac:dyDescent="0.2">
      <c r="A234" s="179"/>
      <c r="B234" s="178"/>
      <c r="C234" s="178"/>
      <c r="D234" s="178"/>
    </row>
    <row r="235" spans="1:4" x14ac:dyDescent="0.2">
      <c r="A235" s="179"/>
      <c r="B235" s="178"/>
      <c r="C235" s="178"/>
      <c r="D235" s="178"/>
    </row>
    <row r="236" spans="1:4" x14ac:dyDescent="0.2">
      <c r="A236" s="179"/>
      <c r="B236" s="178"/>
      <c r="C236" s="178"/>
      <c r="D236" s="178"/>
    </row>
    <row r="237" spans="1:4" x14ac:dyDescent="0.2">
      <c r="A237" s="179"/>
      <c r="B237" s="178"/>
      <c r="C237" s="178"/>
      <c r="D237" s="178"/>
    </row>
    <row r="238" spans="1:4" x14ac:dyDescent="0.2">
      <c r="A238" s="179"/>
      <c r="B238" s="178"/>
      <c r="C238" s="178"/>
      <c r="D238" s="178"/>
    </row>
    <row r="239" spans="1:4" x14ac:dyDescent="0.2">
      <c r="A239" s="179"/>
      <c r="B239" s="178"/>
      <c r="C239" s="178"/>
      <c r="D239" s="178"/>
    </row>
    <row r="240" spans="1:4" x14ac:dyDescent="0.2">
      <c r="A240" s="179"/>
      <c r="B240" s="178"/>
      <c r="C240" s="178"/>
      <c r="D240" s="178"/>
    </row>
    <row r="241" spans="1:4" x14ac:dyDescent="0.2">
      <c r="A241" s="179"/>
      <c r="B241" s="178"/>
      <c r="C241" s="178"/>
      <c r="D241" s="178"/>
    </row>
    <row r="242" spans="1:4" x14ac:dyDescent="0.2">
      <c r="A242" s="179"/>
      <c r="B242" s="178"/>
      <c r="C242" s="178"/>
      <c r="D242" s="178"/>
    </row>
    <row r="243" spans="1:4" x14ac:dyDescent="0.2">
      <c r="A243" s="179"/>
      <c r="B243" s="178"/>
      <c r="C243" s="178"/>
      <c r="D243" s="178"/>
    </row>
    <row r="244" spans="1:4" x14ac:dyDescent="0.2">
      <c r="A244" s="179"/>
      <c r="B244" s="178"/>
      <c r="C244" s="178"/>
      <c r="D244" s="178"/>
    </row>
    <row r="245" spans="1:4" x14ac:dyDescent="0.2">
      <c r="A245" s="179"/>
      <c r="B245" s="178"/>
      <c r="C245" s="178"/>
      <c r="D245" s="178"/>
    </row>
    <row r="246" spans="1:4" x14ac:dyDescent="0.2">
      <c r="A246" s="179"/>
      <c r="B246" s="178"/>
      <c r="C246" s="178"/>
      <c r="D246" s="178"/>
    </row>
    <row r="247" spans="1:4" x14ac:dyDescent="0.2">
      <c r="A247" s="179"/>
      <c r="B247" s="178"/>
      <c r="C247" s="178"/>
      <c r="D247" s="178"/>
    </row>
    <row r="248" spans="1:4" x14ac:dyDescent="0.2">
      <c r="A248" s="179"/>
      <c r="B248" s="178"/>
      <c r="C248" s="178"/>
      <c r="D248" s="178"/>
    </row>
    <row r="249" spans="1:4" x14ac:dyDescent="0.2">
      <c r="A249" s="179"/>
      <c r="B249" s="178"/>
      <c r="C249" s="178"/>
      <c r="D249" s="178"/>
    </row>
    <row r="250" spans="1:4" x14ac:dyDescent="0.2">
      <c r="A250" s="179"/>
      <c r="B250" s="178"/>
      <c r="C250" s="178"/>
      <c r="D250" s="178"/>
    </row>
    <row r="251" spans="1:4" x14ac:dyDescent="0.2">
      <c r="A251" s="179"/>
      <c r="B251" s="178"/>
      <c r="C251" s="178"/>
      <c r="D251" s="178"/>
    </row>
    <row r="252" spans="1:4" x14ac:dyDescent="0.2">
      <c r="A252" s="179"/>
      <c r="B252" s="178"/>
      <c r="C252" s="178"/>
      <c r="D252" s="178"/>
    </row>
    <row r="253" spans="1:4" x14ac:dyDescent="0.2">
      <c r="A253" s="179"/>
      <c r="B253" s="178"/>
      <c r="C253" s="178"/>
      <c r="D253" s="178"/>
    </row>
    <row r="254" spans="1:4" x14ac:dyDescent="0.2">
      <c r="A254" s="179"/>
      <c r="B254" s="178"/>
      <c r="C254" s="178"/>
      <c r="D254" s="178"/>
    </row>
    <row r="255" spans="1:4" x14ac:dyDescent="0.2">
      <c r="A255" s="179"/>
      <c r="B255" s="178"/>
      <c r="C255" s="178"/>
      <c r="D255" s="178"/>
    </row>
    <row r="256" spans="1:4" x14ac:dyDescent="0.2">
      <c r="A256" s="179"/>
      <c r="B256" s="178"/>
      <c r="C256" s="178"/>
      <c r="D256" s="178"/>
    </row>
    <row r="257" spans="1:4" x14ac:dyDescent="0.2">
      <c r="A257" s="179"/>
      <c r="B257" s="178"/>
      <c r="C257" s="178"/>
      <c r="D257" s="178"/>
    </row>
    <row r="258" spans="1:4" x14ac:dyDescent="0.2">
      <c r="A258" s="179"/>
      <c r="B258" s="178"/>
      <c r="C258" s="178"/>
      <c r="D258" s="178"/>
    </row>
    <row r="259" spans="1:4" x14ac:dyDescent="0.2">
      <c r="A259" s="179"/>
      <c r="B259" s="178"/>
      <c r="C259" s="178"/>
      <c r="D259" s="178"/>
    </row>
    <row r="260" spans="1:4" x14ac:dyDescent="0.2">
      <c r="A260" s="179"/>
      <c r="B260" s="178"/>
      <c r="C260" s="178"/>
      <c r="D260" s="178"/>
    </row>
    <row r="261" spans="1:4" x14ac:dyDescent="0.2">
      <c r="A261" s="179"/>
      <c r="B261" s="178"/>
      <c r="C261" s="178"/>
      <c r="D261" s="178"/>
    </row>
    <row r="262" spans="1:4" x14ac:dyDescent="0.2">
      <c r="A262" s="179"/>
      <c r="B262" s="178"/>
      <c r="C262" s="178"/>
      <c r="D262" s="178"/>
    </row>
    <row r="263" spans="1:4" x14ac:dyDescent="0.2">
      <c r="A263" s="179"/>
      <c r="B263" s="178"/>
      <c r="C263" s="178"/>
      <c r="D263" s="178"/>
    </row>
    <row r="264" spans="1:4" x14ac:dyDescent="0.2">
      <c r="A264" s="179"/>
      <c r="B264" s="178"/>
      <c r="C264" s="178"/>
      <c r="D264" s="178"/>
    </row>
    <row r="265" spans="1:4" x14ac:dyDescent="0.2">
      <c r="A265" s="179"/>
      <c r="B265" s="178"/>
      <c r="C265" s="178"/>
      <c r="D265" s="178"/>
    </row>
    <row r="266" spans="1:4" x14ac:dyDescent="0.2">
      <c r="A266" s="179"/>
      <c r="B266" s="178"/>
      <c r="C266" s="178"/>
      <c r="D266" s="178"/>
    </row>
    <row r="267" spans="1:4" x14ac:dyDescent="0.2">
      <c r="A267" s="179"/>
      <c r="B267" s="178"/>
      <c r="C267" s="178"/>
      <c r="D267" s="178"/>
    </row>
    <row r="268" spans="1:4" x14ac:dyDescent="0.2">
      <c r="A268" s="179"/>
      <c r="B268" s="178"/>
      <c r="C268" s="178"/>
      <c r="D268" s="178"/>
    </row>
    <row r="269" spans="1:4" x14ac:dyDescent="0.2">
      <c r="A269" s="179"/>
      <c r="B269" s="178"/>
      <c r="C269" s="178"/>
      <c r="D269" s="178"/>
    </row>
    <row r="270" spans="1:4" x14ac:dyDescent="0.2">
      <c r="A270" s="179"/>
      <c r="B270" s="178"/>
      <c r="C270" s="178"/>
      <c r="D270" s="178"/>
    </row>
    <row r="271" spans="1:4" x14ac:dyDescent="0.2">
      <c r="A271" s="179"/>
      <c r="B271" s="178"/>
      <c r="C271" s="178"/>
      <c r="D271" s="178"/>
    </row>
    <row r="272" spans="1:4" x14ac:dyDescent="0.2">
      <c r="A272" s="179"/>
      <c r="B272" s="178"/>
      <c r="C272" s="178"/>
      <c r="D272" s="178"/>
    </row>
    <row r="273" spans="1:4" x14ac:dyDescent="0.2">
      <c r="A273" s="179"/>
      <c r="B273" s="178"/>
      <c r="C273" s="178"/>
      <c r="D273" s="178"/>
    </row>
    <row r="274" spans="1:4" x14ac:dyDescent="0.2">
      <c r="A274" s="179"/>
      <c r="B274" s="178"/>
      <c r="C274" s="178"/>
      <c r="D274" s="178"/>
    </row>
    <row r="275" spans="1:4" x14ac:dyDescent="0.2">
      <c r="A275" s="179"/>
      <c r="B275" s="178"/>
      <c r="C275" s="178"/>
      <c r="D275" s="178"/>
    </row>
    <row r="276" spans="1:4" x14ac:dyDescent="0.2">
      <c r="A276" s="179"/>
      <c r="B276" s="178"/>
      <c r="C276" s="178"/>
      <c r="D276" s="178"/>
    </row>
    <row r="277" spans="1:4" x14ac:dyDescent="0.2">
      <c r="A277" s="179"/>
      <c r="B277" s="178"/>
      <c r="C277" s="178"/>
      <c r="D277" s="178"/>
    </row>
    <row r="278" spans="1:4" x14ac:dyDescent="0.2">
      <c r="A278" s="179"/>
      <c r="B278" s="178"/>
      <c r="C278" s="178"/>
      <c r="D278" s="178"/>
    </row>
    <row r="279" spans="1:4" x14ac:dyDescent="0.2">
      <c r="A279" s="179"/>
      <c r="B279" s="178"/>
      <c r="C279" s="178"/>
      <c r="D279" s="178"/>
    </row>
    <row r="280" spans="1:4" x14ac:dyDescent="0.2">
      <c r="A280" s="179"/>
      <c r="B280" s="178"/>
      <c r="C280" s="178"/>
      <c r="D280" s="178"/>
    </row>
    <row r="281" spans="1:4" x14ac:dyDescent="0.2">
      <c r="A281" s="179"/>
      <c r="B281" s="178"/>
      <c r="C281" s="178"/>
      <c r="D281" s="178"/>
    </row>
    <row r="282" spans="1:4" x14ac:dyDescent="0.2">
      <c r="A282" s="179"/>
      <c r="B282" s="178"/>
      <c r="C282" s="178"/>
      <c r="D282" s="178"/>
    </row>
    <row r="283" spans="1:4" x14ac:dyDescent="0.2">
      <c r="A283" s="179"/>
      <c r="B283" s="178"/>
      <c r="C283" s="178"/>
      <c r="D283" s="178"/>
    </row>
    <row r="284" spans="1:4" x14ac:dyDescent="0.2">
      <c r="A284" s="179"/>
      <c r="B284" s="178"/>
      <c r="C284" s="178"/>
      <c r="D284" s="178"/>
    </row>
    <row r="285" spans="1:4" x14ac:dyDescent="0.2">
      <c r="A285" s="179"/>
      <c r="B285" s="178"/>
      <c r="C285" s="178"/>
      <c r="D285" s="178"/>
    </row>
    <row r="286" spans="1:4" x14ac:dyDescent="0.2">
      <c r="A286" s="179"/>
      <c r="B286" s="178"/>
      <c r="C286" s="178"/>
      <c r="D286" s="178"/>
    </row>
    <row r="287" spans="1:4" x14ac:dyDescent="0.2">
      <c r="A287" s="179"/>
      <c r="B287" s="178"/>
      <c r="C287" s="178"/>
      <c r="D287" s="178"/>
    </row>
    <row r="288" spans="1:4" x14ac:dyDescent="0.2">
      <c r="A288" s="179"/>
      <c r="B288" s="178"/>
      <c r="C288" s="178"/>
      <c r="D288" s="178"/>
    </row>
    <row r="289" spans="1:4" x14ac:dyDescent="0.2">
      <c r="A289" s="179"/>
      <c r="B289" s="178"/>
      <c r="C289" s="178"/>
      <c r="D289" s="178"/>
    </row>
    <row r="290" spans="1:4" x14ac:dyDescent="0.2">
      <c r="A290" s="179"/>
      <c r="B290" s="178"/>
      <c r="C290" s="178"/>
      <c r="D290" s="178"/>
    </row>
    <row r="291" spans="1:4" x14ac:dyDescent="0.2">
      <c r="A291" s="179"/>
      <c r="B291" s="178"/>
      <c r="C291" s="178"/>
      <c r="D291" s="178"/>
    </row>
    <row r="292" spans="1:4" x14ac:dyDescent="0.2">
      <c r="A292" s="179"/>
      <c r="B292" s="178"/>
      <c r="C292" s="178"/>
      <c r="D292" s="178"/>
    </row>
    <row r="293" spans="1:4" x14ac:dyDescent="0.2">
      <c r="A293" s="179"/>
      <c r="B293" s="178"/>
      <c r="C293" s="178"/>
      <c r="D293" s="178"/>
    </row>
    <row r="294" spans="1:4" x14ac:dyDescent="0.2">
      <c r="A294" s="179"/>
      <c r="B294" s="178"/>
      <c r="C294" s="178"/>
      <c r="D294" s="178"/>
    </row>
    <row r="295" spans="1:4" x14ac:dyDescent="0.2">
      <c r="A295" s="179"/>
      <c r="B295" s="178"/>
      <c r="C295" s="178"/>
      <c r="D295" s="178"/>
    </row>
    <row r="296" spans="1:4" x14ac:dyDescent="0.2">
      <c r="A296" s="179"/>
      <c r="B296" s="178"/>
      <c r="C296" s="178"/>
      <c r="D296" s="178"/>
    </row>
    <row r="297" spans="1:4" x14ac:dyDescent="0.2">
      <c r="A297" s="179"/>
      <c r="B297" s="178"/>
      <c r="C297" s="178"/>
      <c r="D297" s="178"/>
    </row>
    <row r="298" spans="1:4" x14ac:dyDescent="0.2">
      <c r="A298" s="179"/>
      <c r="B298" s="178"/>
      <c r="C298" s="178"/>
      <c r="D298" s="178"/>
    </row>
    <row r="299" spans="1:4" x14ac:dyDescent="0.2">
      <c r="A299" s="179"/>
      <c r="B299" s="178"/>
      <c r="C299" s="178"/>
      <c r="D299" s="178"/>
    </row>
    <row r="300" spans="1:4" x14ac:dyDescent="0.2">
      <c r="A300" s="179"/>
      <c r="B300" s="178"/>
      <c r="C300" s="178"/>
      <c r="D300" s="178"/>
    </row>
    <row r="301" spans="1:4" x14ac:dyDescent="0.2">
      <c r="A301" s="179"/>
      <c r="B301" s="178"/>
      <c r="C301" s="178"/>
      <c r="D301" s="178"/>
    </row>
    <row r="302" spans="1:4" x14ac:dyDescent="0.2">
      <c r="A302" s="179"/>
      <c r="B302" s="178"/>
      <c r="C302" s="178"/>
      <c r="D302" s="178"/>
    </row>
    <row r="303" spans="1:4" x14ac:dyDescent="0.2">
      <c r="A303" s="179"/>
      <c r="B303" s="178"/>
      <c r="C303" s="178"/>
      <c r="D303" s="178"/>
    </row>
    <row r="304" spans="1:4" x14ac:dyDescent="0.2">
      <c r="A304" s="179"/>
      <c r="B304" s="178"/>
      <c r="C304" s="178"/>
      <c r="D304" s="178"/>
    </row>
    <row r="305" spans="1:4" x14ac:dyDescent="0.2">
      <c r="A305" s="179"/>
      <c r="B305" s="178"/>
      <c r="C305" s="178"/>
      <c r="D305" s="178"/>
    </row>
    <row r="306" spans="1:4" x14ac:dyDescent="0.2">
      <c r="A306" s="179"/>
      <c r="B306" s="178"/>
      <c r="C306" s="178"/>
      <c r="D306" s="178"/>
    </row>
    <row r="307" spans="1:4" x14ac:dyDescent="0.2">
      <c r="A307" s="179"/>
      <c r="B307" s="178"/>
      <c r="C307" s="178"/>
      <c r="D307" s="178"/>
    </row>
    <row r="308" spans="1:4" x14ac:dyDescent="0.2">
      <c r="A308" s="179"/>
      <c r="B308" s="178"/>
      <c r="C308" s="178"/>
      <c r="D308" s="178"/>
    </row>
    <row r="309" spans="1:4" x14ac:dyDescent="0.2">
      <c r="A309" s="179"/>
      <c r="B309" s="178"/>
      <c r="C309" s="178"/>
      <c r="D309" s="178"/>
    </row>
    <row r="310" spans="1:4" x14ac:dyDescent="0.2">
      <c r="A310" s="179"/>
      <c r="B310" s="178"/>
      <c r="C310" s="178"/>
      <c r="D310" s="178"/>
    </row>
    <row r="311" spans="1:4" x14ac:dyDescent="0.2">
      <c r="A311" s="179"/>
      <c r="B311" s="178"/>
      <c r="C311" s="178"/>
      <c r="D311" s="178"/>
    </row>
    <row r="312" spans="1:4" x14ac:dyDescent="0.2">
      <c r="A312" s="179"/>
      <c r="B312" s="178"/>
      <c r="C312" s="178"/>
      <c r="D312" s="178"/>
    </row>
    <row r="313" spans="1:4" x14ac:dyDescent="0.2">
      <c r="A313" s="179"/>
      <c r="B313" s="178"/>
      <c r="C313" s="178"/>
      <c r="D313" s="178"/>
    </row>
    <row r="314" spans="1:4" x14ac:dyDescent="0.2">
      <c r="A314" s="179"/>
      <c r="B314" s="178"/>
      <c r="C314" s="178"/>
      <c r="D314" s="178"/>
    </row>
    <row r="315" spans="1:4" x14ac:dyDescent="0.2">
      <c r="A315" s="179"/>
      <c r="B315" s="178"/>
      <c r="C315" s="178"/>
      <c r="D315" s="178"/>
    </row>
    <row r="316" spans="1:4" x14ac:dyDescent="0.2">
      <c r="A316" s="179"/>
      <c r="B316" s="178"/>
      <c r="C316" s="178"/>
      <c r="D316" s="178"/>
    </row>
    <row r="317" spans="1:4" x14ac:dyDescent="0.2">
      <c r="A317" s="179"/>
      <c r="B317" s="178"/>
      <c r="C317" s="178"/>
      <c r="D317" s="178"/>
    </row>
    <row r="318" spans="1:4" x14ac:dyDescent="0.2">
      <c r="A318" s="179"/>
      <c r="B318" s="178"/>
      <c r="C318" s="178"/>
      <c r="D318" s="178"/>
    </row>
    <row r="319" spans="1:4" x14ac:dyDescent="0.2">
      <c r="A319" s="179"/>
      <c r="B319" s="178"/>
      <c r="C319" s="178"/>
      <c r="D319" s="178"/>
    </row>
    <row r="320" spans="1:4" x14ac:dyDescent="0.2">
      <c r="A320" s="179"/>
      <c r="B320" s="178"/>
      <c r="C320" s="178"/>
      <c r="D320" s="178"/>
    </row>
    <row r="321" spans="1:4" x14ac:dyDescent="0.2">
      <c r="A321" s="179"/>
      <c r="B321" s="178"/>
      <c r="C321" s="178"/>
      <c r="D321" s="178"/>
    </row>
    <row r="322" spans="1:4" x14ac:dyDescent="0.2">
      <c r="A322" s="179"/>
      <c r="B322" s="178"/>
      <c r="C322" s="178"/>
      <c r="D322" s="178"/>
    </row>
    <row r="323" spans="1:4" x14ac:dyDescent="0.2">
      <c r="A323" s="179"/>
      <c r="B323" s="178"/>
      <c r="C323" s="178"/>
      <c r="D323" s="178"/>
    </row>
    <row r="324" spans="1:4" x14ac:dyDescent="0.2">
      <c r="A324" s="179"/>
      <c r="B324" s="178"/>
      <c r="C324" s="178"/>
      <c r="D324" s="178"/>
    </row>
    <row r="325" spans="1:4" x14ac:dyDescent="0.2">
      <c r="A325" s="179"/>
      <c r="B325" s="178"/>
      <c r="C325" s="178"/>
      <c r="D325" s="178"/>
    </row>
    <row r="326" spans="1:4" x14ac:dyDescent="0.2">
      <c r="A326" s="179"/>
      <c r="B326" s="178"/>
      <c r="C326" s="178"/>
      <c r="D326" s="178"/>
    </row>
    <row r="327" spans="1:4" x14ac:dyDescent="0.2">
      <c r="A327" s="179"/>
      <c r="B327" s="178"/>
      <c r="C327" s="178"/>
      <c r="D327" s="178"/>
    </row>
    <row r="328" spans="1:4" x14ac:dyDescent="0.2">
      <c r="A328" s="179"/>
      <c r="B328" s="178"/>
      <c r="C328" s="178"/>
      <c r="D328" s="178"/>
    </row>
    <row r="329" spans="1:4" x14ac:dyDescent="0.2">
      <c r="A329" s="179"/>
      <c r="B329" s="178"/>
      <c r="C329" s="178"/>
      <c r="D329" s="178"/>
    </row>
    <row r="330" spans="1:4" x14ac:dyDescent="0.2">
      <c r="A330" s="179"/>
      <c r="B330" s="178"/>
      <c r="C330" s="178"/>
      <c r="D330" s="178"/>
    </row>
    <row r="331" spans="1:4" x14ac:dyDescent="0.2">
      <c r="A331" s="179"/>
      <c r="B331" s="178"/>
      <c r="C331" s="178"/>
      <c r="D331" s="178"/>
    </row>
    <row r="332" spans="1:4" x14ac:dyDescent="0.2">
      <c r="A332" s="179"/>
      <c r="B332" s="178"/>
      <c r="C332" s="178"/>
      <c r="D332" s="178"/>
    </row>
    <row r="333" spans="1:4" x14ac:dyDescent="0.2">
      <c r="A333" s="179"/>
      <c r="B333" s="178"/>
      <c r="C333" s="178"/>
      <c r="D333" s="178"/>
    </row>
    <row r="334" spans="1:4" x14ac:dyDescent="0.2">
      <c r="A334" s="179"/>
      <c r="B334" s="178"/>
      <c r="C334" s="178"/>
      <c r="D334" s="178"/>
    </row>
    <row r="335" spans="1:4" x14ac:dyDescent="0.2">
      <c r="A335" s="179"/>
      <c r="B335" s="178"/>
      <c r="C335" s="178"/>
      <c r="D335" s="178"/>
    </row>
    <row r="336" spans="1:4" x14ac:dyDescent="0.2">
      <c r="A336" s="179"/>
      <c r="B336" s="178"/>
      <c r="C336" s="178"/>
      <c r="D336" s="178"/>
    </row>
    <row r="337" spans="1:4" x14ac:dyDescent="0.2">
      <c r="A337" s="179"/>
      <c r="B337" s="178"/>
      <c r="C337" s="178"/>
      <c r="D337" s="178"/>
    </row>
    <row r="338" spans="1:4" x14ac:dyDescent="0.2">
      <c r="A338" s="179"/>
      <c r="B338" s="178"/>
      <c r="C338" s="178"/>
      <c r="D338" s="178"/>
    </row>
    <row r="339" spans="1:4" x14ac:dyDescent="0.2">
      <c r="A339" s="179"/>
      <c r="B339" s="178"/>
      <c r="C339" s="178"/>
      <c r="D339" s="178"/>
    </row>
    <row r="340" spans="1:4" x14ac:dyDescent="0.2">
      <c r="A340" s="179"/>
      <c r="B340" s="178"/>
      <c r="C340" s="178"/>
      <c r="D340" s="178"/>
    </row>
    <row r="341" spans="1:4" x14ac:dyDescent="0.2">
      <c r="A341" s="179"/>
      <c r="B341" s="178"/>
      <c r="C341" s="178"/>
      <c r="D341" s="178"/>
    </row>
    <row r="342" spans="1:4" x14ac:dyDescent="0.2">
      <c r="A342" s="179"/>
      <c r="B342" s="178"/>
      <c r="C342" s="178"/>
      <c r="D342" s="178"/>
    </row>
    <row r="343" spans="1:4" x14ac:dyDescent="0.2">
      <c r="A343" s="179"/>
      <c r="B343" s="178"/>
      <c r="C343" s="178"/>
      <c r="D343" s="178"/>
    </row>
    <row r="344" spans="1:4" x14ac:dyDescent="0.2">
      <c r="A344" s="179"/>
      <c r="B344" s="178"/>
      <c r="C344" s="178"/>
      <c r="D344" s="178"/>
    </row>
    <row r="345" spans="1:4" x14ac:dyDescent="0.2">
      <c r="A345" s="179"/>
      <c r="B345" s="178"/>
      <c r="C345" s="178"/>
      <c r="D345" s="178"/>
    </row>
    <row r="346" spans="1:4" x14ac:dyDescent="0.2">
      <c r="A346" s="179"/>
      <c r="B346" s="178"/>
      <c r="C346" s="178"/>
      <c r="D346" s="178"/>
    </row>
    <row r="347" spans="1:4" x14ac:dyDescent="0.2">
      <c r="A347" s="179"/>
      <c r="B347" s="178"/>
      <c r="C347" s="178"/>
      <c r="D347" s="178"/>
    </row>
    <row r="348" spans="1:4" x14ac:dyDescent="0.2">
      <c r="A348" s="179"/>
      <c r="B348" s="178"/>
      <c r="C348" s="178"/>
      <c r="D348" s="178"/>
    </row>
    <row r="349" spans="1:4" x14ac:dyDescent="0.2">
      <c r="A349" s="179"/>
      <c r="B349" s="178"/>
      <c r="C349" s="178"/>
      <c r="D349" s="178"/>
    </row>
    <row r="350" spans="1:4" x14ac:dyDescent="0.2">
      <c r="A350" s="179"/>
      <c r="B350" s="178"/>
      <c r="C350" s="178"/>
      <c r="D350" s="178"/>
    </row>
    <row r="351" spans="1:4" x14ac:dyDescent="0.2">
      <c r="A351" s="179"/>
      <c r="B351" s="178"/>
      <c r="C351" s="178"/>
      <c r="D351" s="178"/>
    </row>
    <row r="352" spans="1:4" x14ac:dyDescent="0.2">
      <c r="A352" s="179"/>
      <c r="B352" s="178"/>
      <c r="C352" s="178"/>
      <c r="D352" s="178"/>
    </row>
    <row r="353" spans="1:4" x14ac:dyDescent="0.2">
      <c r="A353" s="179"/>
      <c r="B353" s="178"/>
      <c r="C353" s="178"/>
      <c r="D353" s="178"/>
    </row>
    <row r="354" spans="1:4" x14ac:dyDescent="0.2">
      <c r="A354" s="179"/>
      <c r="B354" s="178"/>
      <c r="C354" s="178"/>
      <c r="D354" s="178"/>
    </row>
    <row r="355" spans="1:4" x14ac:dyDescent="0.2">
      <c r="A355" s="179"/>
      <c r="B355" s="178"/>
      <c r="C355" s="178"/>
      <c r="D355" s="178"/>
    </row>
    <row r="356" spans="1:4" x14ac:dyDescent="0.2">
      <c r="A356" s="179"/>
      <c r="B356" s="178"/>
      <c r="C356" s="178"/>
      <c r="D356" s="178"/>
    </row>
    <row r="357" spans="1:4" x14ac:dyDescent="0.2">
      <c r="A357" s="179"/>
      <c r="B357" s="178"/>
      <c r="C357" s="178"/>
      <c r="D357" s="178"/>
    </row>
    <row r="358" spans="1:4" x14ac:dyDescent="0.2">
      <c r="A358" s="179"/>
      <c r="B358" s="178"/>
      <c r="C358" s="178"/>
      <c r="D358" s="178"/>
    </row>
    <row r="359" spans="1:4" x14ac:dyDescent="0.2">
      <c r="A359" s="179"/>
      <c r="B359" s="178"/>
      <c r="C359" s="178"/>
      <c r="D359" s="178"/>
    </row>
    <row r="360" spans="1:4" x14ac:dyDescent="0.2">
      <c r="A360" s="179"/>
      <c r="B360" s="178"/>
      <c r="C360" s="178"/>
      <c r="D360" s="178"/>
    </row>
    <row r="361" spans="1:4" x14ac:dyDescent="0.2">
      <c r="A361" s="179"/>
      <c r="B361" s="178"/>
      <c r="C361" s="178"/>
      <c r="D361" s="178"/>
    </row>
    <row r="362" spans="1:4" x14ac:dyDescent="0.2">
      <c r="A362" s="179"/>
      <c r="B362" s="178"/>
      <c r="C362" s="178"/>
      <c r="D362" s="178"/>
    </row>
    <row r="363" spans="1:4" x14ac:dyDescent="0.2">
      <c r="A363" s="179"/>
      <c r="B363" s="178"/>
      <c r="C363" s="178"/>
      <c r="D363" s="178"/>
    </row>
    <row r="364" spans="1:4" x14ac:dyDescent="0.2">
      <c r="A364" s="179"/>
      <c r="B364" s="178"/>
      <c r="C364" s="178"/>
      <c r="D364" s="178"/>
    </row>
    <row r="365" spans="1:4" x14ac:dyDescent="0.2">
      <c r="A365" s="179"/>
      <c r="B365" s="178"/>
      <c r="C365" s="178"/>
      <c r="D365" s="178"/>
    </row>
    <row r="366" spans="1:4" x14ac:dyDescent="0.2">
      <c r="A366" s="179"/>
      <c r="B366" s="178"/>
      <c r="C366" s="178"/>
      <c r="D366" s="178"/>
    </row>
    <row r="367" spans="1:4" x14ac:dyDescent="0.2">
      <c r="A367" s="179"/>
      <c r="B367" s="178"/>
      <c r="C367" s="178"/>
      <c r="D367" s="178"/>
    </row>
    <row r="368" spans="1:4" x14ac:dyDescent="0.2">
      <c r="A368" s="179"/>
      <c r="B368" s="178"/>
      <c r="C368" s="178"/>
      <c r="D368" s="178"/>
    </row>
    <row r="369" spans="1:4" x14ac:dyDescent="0.2">
      <c r="A369" s="179"/>
      <c r="B369" s="178"/>
      <c r="C369" s="178"/>
      <c r="D369" s="178"/>
    </row>
    <row r="370" spans="1:4" x14ac:dyDescent="0.2">
      <c r="A370" s="179"/>
      <c r="B370" s="178"/>
      <c r="C370" s="178"/>
      <c r="D370" s="178"/>
    </row>
    <row r="371" spans="1:4" x14ac:dyDescent="0.2">
      <c r="A371" s="179"/>
      <c r="B371" s="178"/>
      <c r="C371" s="178"/>
      <c r="D371" s="178"/>
    </row>
    <row r="372" spans="1:4" x14ac:dyDescent="0.2">
      <c r="A372" s="179"/>
      <c r="B372" s="178"/>
      <c r="C372" s="178"/>
      <c r="D372" s="178"/>
    </row>
    <row r="373" spans="1:4" x14ac:dyDescent="0.2">
      <c r="A373" s="179"/>
      <c r="B373" s="178"/>
      <c r="C373" s="178"/>
      <c r="D373" s="178"/>
    </row>
    <row r="374" spans="1:4" x14ac:dyDescent="0.2">
      <c r="A374" s="179"/>
      <c r="B374" s="178"/>
      <c r="C374" s="178"/>
      <c r="D374" s="178"/>
    </row>
    <row r="375" spans="1:4" x14ac:dyDescent="0.2">
      <c r="A375" s="179"/>
      <c r="B375" s="178"/>
      <c r="C375" s="178"/>
      <c r="D375" s="178"/>
    </row>
    <row r="376" spans="1:4" x14ac:dyDescent="0.2">
      <c r="A376" s="179"/>
      <c r="B376" s="178"/>
      <c r="C376" s="178"/>
      <c r="D376" s="178"/>
    </row>
    <row r="377" spans="1:4" x14ac:dyDescent="0.2">
      <c r="A377" s="179"/>
      <c r="B377" s="178"/>
      <c r="C377" s="178"/>
      <c r="D377" s="178"/>
    </row>
    <row r="378" spans="1:4" x14ac:dyDescent="0.2">
      <c r="A378" s="179"/>
      <c r="B378" s="178"/>
      <c r="C378" s="178"/>
      <c r="D378" s="178"/>
    </row>
    <row r="379" spans="1:4" x14ac:dyDescent="0.2">
      <c r="A379" s="179"/>
      <c r="B379" s="178"/>
      <c r="C379" s="178"/>
      <c r="D379" s="178"/>
    </row>
    <row r="380" spans="1:4" x14ac:dyDescent="0.2">
      <c r="A380" s="179"/>
      <c r="B380" s="178"/>
      <c r="C380" s="178"/>
      <c r="D380" s="178"/>
    </row>
    <row r="381" spans="1:4" x14ac:dyDescent="0.2">
      <c r="A381" s="179"/>
      <c r="B381" s="178"/>
      <c r="C381" s="178"/>
      <c r="D381" s="178"/>
    </row>
    <row r="382" spans="1:4" x14ac:dyDescent="0.2">
      <c r="A382" s="179"/>
      <c r="B382" s="178"/>
      <c r="C382" s="178"/>
      <c r="D382" s="178"/>
    </row>
    <row r="383" spans="1:4" x14ac:dyDescent="0.2">
      <c r="A383" s="179"/>
      <c r="B383" s="178"/>
      <c r="C383" s="178"/>
      <c r="D383" s="178"/>
    </row>
    <row r="384" spans="1:4" x14ac:dyDescent="0.2">
      <c r="A384" s="179"/>
      <c r="B384" s="178"/>
      <c r="C384" s="178"/>
      <c r="D384" s="178"/>
    </row>
    <row r="385" spans="1:4" x14ac:dyDescent="0.2">
      <c r="A385" s="179"/>
      <c r="B385" s="178"/>
      <c r="C385" s="178"/>
      <c r="D385" s="178"/>
    </row>
    <row r="386" spans="1:4" x14ac:dyDescent="0.2">
      <c r="A386" s="179"/>
      <c r="B386" s="178"/>
      <c r="C386" s="178"/>
      <c r="D386" s="178"/>
    </row>
    <row r="387" spans="1:4" x14ac:dyDescent="0.2">
      <c r="A387" s="179"/>
      <c r="B387" s="178"/>
      <c r="C387" s="178"/>
      <c r="D387" s="178"/>
    </row>
    <row r="388" spans="1:4" x14ac:dyDescent="0.2">
      <c r="A388" s="179"/>
      <c r="B388" s="178"/>
      <c r="C388" s="178"/>
      <c r="D388" s="178"/>
    </row>
    <row r="389" spans="1:4" x14ac:dyDescent="0.2">
      <c r="A389" s="179"/>
      <c r="B389" s="178"/>
      <c r="C389" s="178"/>
      <c r="D389" s="178"/>
    </row>
    <row r="390" spans="1:4" x14ac:dyDescent="0.2">
      <c r="A390" s="179"/>
      <c r="B390" s="178"/>
      <c r="C390" s="178"/>
      <c r="D390" s="178"/>
    </row>
    <row r="391" spans="1:4" x14ac:dyDescent="0.2">
      <c r="A391" s="179"/>
      <c r="B391" s="178"/>
      <c r="C391" s="178"/>
      <c r="D391" s="178"/>
    </row>
    <row r="392" spans="1:4" x14ac:dyDescent="0.2">
      <c r="A392" s="179"/>
      <c r="B392" s="178"/>
      <c r="C392" s="178"/>
      <c r="D392" s="178"/>
    </row>
    <row r="393" spans="1:4" x14ac:dyDescent="0.2">
      <c r="A393" s="179"/>
      <c r="B393" s="178"/>
      <c r="C393" s="178"/>
      <c r="D393" s="178"/>
    </row>
    <row r="394" spans="1:4" x14ac:dyDescent="0.2">
      <c r="A394" s="179"/>
      <c r="B394" s="178"/>
      <c r="C394" s="178"/>
      <c r="D394" s="178"/>
    </row>
    <row r="395" spans="1:4" x14ac:dyDescent="0.2">
      <c r="A395" s="179"/>
      <c r="B395" s="178"/>
      <c r="C395" s="178"/>
      <c r="D395" s="178"/>
    </row>
    <row r="396" spans="1:4" x14ac:dyDescent="0.2">
      <c r="A396" s="179"/>
      <c r="B396" s="178"/>
      <c r="C396" s="178"/>
      <c r="D396" s="178"/>
    </row>
    <row r="397" spans="1:4" x14ac:dyDescent="0.2">
      <c r="A397" s="179"/>
      <c r="B397" s="178"/>
      <c r="C397" s="178"/>
      <c r="D397" s="178"/>
    </row>
    <row r="398" spans="1:4" x14ac:dyDescent="0.2">
      <c r="A398" s="179"/>
      <c r="B398" s="178"/>
      <c r="C398" s="178"/>
      <c r="D398" s="178"/>
    </row>
    <row r="399" spans="1:4" x14ac:dyDescent="0.2">
      <c r="A399" s="179"/>
      <c r="B399" s="178"/>
      <c r="C399" s="178"/>
      <c r="D399" s="178"/>
    </row>
    <row r="400" spans="1:4" x14ac:dyDescent="0.2">
      <c r="A400" s="179"/>
      <c r="B400" s="178"/>
      <c r="C400" s="178"/>
      <c r="D400" s="178"/>
    </row>
    <row r="401" spans="1:4" x14ac:dyDescent="0.2">
      <c r="A401" s="179"/>
      <c r="B401" s="178"/>
      <c r="C401" s="178"/>
      <c r="D401" s="178"/>
    </row>
    <row r="402" spans="1:4" x14ac:dyDescent="0.2">
      <c r="A402" s="179"/>
      <c r="B402" s="178"/>
      <c r="C402" s="178"/>
      <c r="D402" s="178"/>
    </row>
    <row r="403" spans="1:4" x14ac:dyDescent="0.2">
      <c r="A403" s="179"/>
      <c r="B403" s="178"/>
      <c r="C403" s="178"/>
      <c r="D403" s="178"/>
    </row>
    <row r="404" spans="1:4" x14ac:dyDescent="0.2">
      <c r="A404" s="179"/>
      <c r="B404" s="178"/>
      <c r="C404" s="178"/>
      <c r="D404" s="178"/>
    </row>
    <row r="405" spans="1:4" x14ac:dyDescent="0.2">
      <c r="A405" s="179"/>
      <c r="B405" s="178"/>
      <c r="C405" s="178"/>
      <c r="D405" s="178"/>
    </row>
    <row r="406" spans="1:4" x14ac:dyDescent="0.2">
      <c r="A406" s="179"/>
      <c r="B406" s="178"/>
      <c r="C406" s="178"/>
      <c r="D406" s="178"/>
    </row>
    <row r="407" spans="1:4" x14ac:dyDescent="0.2">
      <c r="A407" s="179"/>
      <c r="B407" s="178"/>
      <c r="C407" s="178"/>
      <c r="D407" s="178"/>
    </row>
    <row r="408" spans="1:4" x14ac:dyDescent="0.2">
      <c r="A408" s="179"/>
      <c r="B408" s="178"/>
      <c r="C408" s="178"/>
      <c r="D408" s="178"/>
    </row>
    <row r="409" spans="1:4" x14ac:dyDescent="0.2">
      <c r="A409" s="179"/>
      <c r="B409" s="178"/>
      <c r="C409" s="178"/>
      <c r="D409" s="178"/>
    </row>
    <row r="410" spans="1:4" x14ac:dyDescent="0.2">
      <c r="A410" s="179"/>
      <c r="B410" s="178"/>
      <c r="C410" s="178"/>
      <c r="D410" s="178"/>
    </row>
    <row r="411" spans="1:4" x14ac:dyDescent="0.2">
      <c r="A411" s="179"/>
      <c r="B411" s="178"/>
      <c r="C411" s="178"/>
      <c r="D411" s="178"/>
    </row>
    <row r="412" spans="1:4" x14ac:dyDescent="0.2">
      <c r="A412" s="179"/>
      <c r="B412" s="178"/>
      <c r="C412" s="178"/>
      <c r="D412" s="178"/>
    </row>
    <row r="413" spans="1:4" x14ac:dyDescent="0.2">
      <c r="A413" s="179"/>
      <c r="B413" s="178"/>
      <c r="C413" s="178"/>
      <c r="D413" s="178"/>
    </row>
    <row r="414" spans="1:4" x14ac:dyDescent="0.2">
      <c r="A414" s="179"/>
      <c r="B414" s="178"/>
      <c r="C414" s="178"/>
      <c r="D414" s="178"/>
    </row>
    <row r="415" spans="1:4" x14ac:dyDescent="0.2">
      <c r="A415" s="179"/>
      <c r="B415" s="178"/>
      <c r="C415" s="178"/>
      <c r="D415" s="178"/>
    </row>
    <row r="416" spans="1:4" x14ac:dyDescent="0.2">
      <c r="A416" s="179"/>
      <c r="B416" s="178"/>
      <c r="C416" s="178"/>
      <c r="D416" s="178"/>
    </row>
    <row r="417" spans="1:4" x14ac:dyDescent="0.2">
      <c r="A417" s="179"/>
      <c r="B417" s="178"/>
      <c r="C417" s="178"/>
      <c r="D417" s="178"/>
    </row>
    <row r="418" spans="1:4" x14ac:dyDescent="0.2">
      <c r="A418" s="179"/>
      <c r="B418" s="178"/>
      <c r="C418" s="178"/>
      <c r="D418" s="178"/>
    </row>
    <row r="419" spans="1:4" x14ac:dyDescent="0.2">
      <c r="A419" s="179"/>
      <c r="B419" s="178"/>
      <c r="C419" s="178"/>
      <c r="D419" s="178"/>
    </row>
    <row r="420" spans="1:4" x14ac:dyDescent="0.2">
      <c r="A420" s="179"/>
      <c r="B420" s="178"/>
      <c r="C420" s="178"/>
      <c r="D420" s="178"/>
    </row>
    <row r="421" spans="1:4" x14ac:dyDescent="0.2">
      <c r="A421" s="179"/>
      <c r="B421" s="178"/>
      <c r="C421" s="178"/>
      <c r="D421" s="178"/>
    </row>
    <row r="422" spans="1:4" x14ac:dyDescent="0.2">
      <c r="A422" s="179"/>
      <c r="B422" s="178"/>
      <c r="C422" s="178"/>
      <c r="D422" s="178"/>
    </row>
    <row r="423" spans="1:4" x14ac:dyDescent="0.2">
      <c r="A423" s="179"/>
      <c r="B423" s="178"/>
      <c r="C423" s="178"/>
      <c r="D423" s="178"/>
    </row>
    <row r="424" spans="1:4" x14ac:dyDescent="0.2">
      <c r="A424" s="179"/>
      <c r="B424" s="178"/>
      <c r="C424" s="178"/>
      <c r="D424" s="178"/>
    </row>
    <row r="425" spans="1:4" x14ac:dyDescent="0.2">
      <c r="A425" s="179"/>
      <c r="B425" s="178"/>
      <c r="C425" s="178"/>
      <c r="D425" s="178"/>
    </row>
    <row r="426" spans="1:4" x14ac:dyDescent="0.2">
      <c r="A426" s="179"/>
      <c r="B426" s="178"/>
      <c r="C426" s="178"/>
      <c r="D426" s="178"/>
    </row>
    <row r="427" spans="1:4" x14ac:dyDescent="0.2">
      <c r="A427" s="179"/>
      <c r="B427" s="178"/>
      <c r="C427" s="178"/>
      <c r="D427" s="178"/>
    </row>
    <row r="428" spans="1:4" x14ac:dyDescent="0.2">
      <c r="A428" s="179"/>
      <c r="B428" s="178"/>
      <c r="C428" s="178"/>
      <c r="D428" s="178"/>
    </row>
    <row r="429" spans="1:4" x14ac:dyDescent="0.2">
      <c r="A429" s="179"/>
      <c r="B429" s="178"/>
      <c r="C429" s="178"/>
      <c r="D429" s="178"/>
    </row>
    <row r="430" spans="1:4" x14ac:dyDescent="0.2">
      <c r="A430" s="179"/>
      <c r="B430" s="178"/>
      <c r="C430" s="178"/>
      <c r="D430" s="178"/>
    </row>
    <row r="431" spans="1:4" x14ac:dyDescent="0.2">
      <c r="A431" s="179"/>
      <c r="B431" s="178"/>
      <c r="C431" s="178"/>
      <c r="D431" s="178"/>
    </row>
    <row r="432" spans="1:4" x14ac:dyDescent="0.2">
      <c r="A432" s="179"/>
      <c r="B432" s="178"/>
      <c r="C432" s="178"/>
      <c r="D432" s="178"/>
    </row>
    <row r="433" spans="1:4" x14ac:dyDescent="0.2">
      <c r="A433" s="179"/>
      <c r="B433" s="178"/>
      <c r="C433" s="178"/>
      <c r="D433" s="178"/>
    </row>
    <row r="434" spans="1:4" x14ac:dyDescent="0.2">
      <c r="A434" s="179"/>
      <c r="B434" s="178"/>
      <c r="C434" s="178"/>
      <c r="D434" s="178"/>
    </row>
    <row r="435" spans="1:4" x14ac:dyDescent="0.2">
      <c r="A435" s="179"/>
      <c r="B435" s="178"/>
      <c r="C435" s="178"/>
      <c r="D435" s="178"/>
    </row>
    <row r="436" spans="1:4" x14ac:dyDescent="0.2">
      <c r="A436" s="179"/>
      <c r="B436" s="178"/>
      <c r="C436" s="178"/>
      <c r="D436" s="178"/>
    </row>
    <row r="437" spans="1:4" x14ac:dyDescent="0.2">
      <c r="A437" s="179"/>
      <c r="B437" s="178"/>
      <c r="C437" s="178"/>
      <c r="D437" s="178"/>
    </row>
    <row r="438" spans="1:4" x14ac:dyDescent="0.2">
      <c r="A438" s="179"/>
      <c r="B438" s="178"/>
      <c r="C438" s="178"/>
      <c r="D438" s="178"/>
    </row>
    <row r="439" spans="1:4" x14ac:dyDescent="0.2">
      <c r="A439" s="179"/>
      <c r="B439" s="178"/>
      <c r="C439" s="178"/>
      <c r="D439" s="178"/>
    </row>
    <row r="440" spans="1:4" x14ac:dyDescent="0.2">
      <c r="A440" s="179"/>
      <c r="B440" s="178"/>
      <c r="C440" s="178"/>
      <c r="D440" s="178"/>
    </row>
    <row r="441" spans="1:4" x14ac:dyDescent="0.2">
      <c r="A441" s="179"/>
      <c r="B441" s="178"/>
      <c r="C441" s="178"/>
      <c r="D441" s="178"/>
    </row>
    <row r="442" spans="1:4" x14ac:dyDescent="0.2">
      <c r="A442" s="179"/>
      <c r="B442" s="178"/>
      <c r="C442" s="178"/>
      <c r="D442" s="178"/>
    </row>
    <row r="443" spans="1:4" x14ac:dyDescent="0.2">
      <c r="A443" s="179"/>
      <c r="B443" s="178"/>
      <c r="C443" s="178"/>
      <c r="D443" s="178"/>
    </row>
    <row r="444" spans="1:4" x14ac:dyDescent="0.2">
      <c r="A444" s="179"/>
      <c r="B444" s="178"/>
      <c r="C444" s="178"/>
      <c r="D444" s="178"/>
    </row>
    <row r="445" spans="1:4" x14ac:dyDescent="0.2">
      <c r="A445" s="179"/>
      <c r="B445" s="178"/>
      <c r="C445" s="178"/>
      <c r="D445" s="178"/>
    </row>
    <row r="446" spans="1:4" x14ac:dyDescent="0.2">
      <c r="A446" s="179"/>
      <c r="B446" s="178"/>
      <c r="C446" s="178"/>
      <c r="D446" s="178"/>
    </row>
    <row r="447" spans="1:4" x14ac:dyDescent="0.2">
      <c r="A447" s="179"/>
      <c r="B447" s="178"/>
      <c r="C447" s="178"/>
      <c r="D447" s="178"/>
    </row>
    <row r="448" spans="1:4" x14ac:dyDescent="0.2">
      <c r="A448" s="179"/>
      <c r="B448" s="178"/>
      <c r="C448" s="178"/>
      <c r="D448" s="178"/>
    </row>
    <row r="449" spans="1:4" x14ac:dyDescent="0.2">
      <c r="A449" s="179"/>
      <c r="B449" s="178"/>
      <c r="C449" s="178"/>
      <c r="D449" s="178"/>
    </row>
    <row r="450" spans="1:4" x14ac:dyDescent="0.2">
      <c r="A450" s="179"/>
      <c r="B450" s="178"/>
      <c r="C450" s="178"/>
      <c r="D450" s="178"/>
    </row>
    <row r="451" spans="1:4" x14ac:dyDescent="0.2">
      <c r="A451" s="179"/>
      <c r="B451" s="178"/>
      <c r="C451" s="178"/>
      <c r="D451" s="178"/>
    </row>
    <row r="452" spans="1:4" x14ac:dyDescent="0.2">
      <c r="A452" s="179"/>
      <c r="B452" s="178"/>
      <c r="C452" s="178"/>
      <c r="D452" s="178"/>
    </row>
    <row r="453" spans="1:4" x14ac:dyDescent="0.2">
      <c r="A453" s="179"/>
      <c r="B453" s="178"/>
      <c r="C453" s="178"/>
      <c r="D453" s="178"/>
    </row>
    <row r="454" spans="1:4" x14ac:dyDescent="0.2">
      <c r="A454" s="179"/>
      <c r="B454" s="178"/>
      <c r="C454" s="178"/>
      <c r="D454" s="178"/>
    </row>
    <row r="455" spans="1:4" x14ac:dyDescent="0.2">
      <c r="A455" s="179"/>
      <c r="B455" s="178"/>
      <c r="C455" s="178"/>
      <c r="D455" s="178"/>
    </row>
    <row r="456" spans="1:4" x14ac:dyDescent="0.2">
      <c r="A456" s="179"/>
      <c r="B456" s="178"/>
      <c r="C456" s="178"/>
      <c r="D456" s="178"/>
    </row>
    <row r="457" spans="1:4" x14ac:dyDescent="0.2">
      <c r="A457" s="179"/>
      <c r="B457" s="178"/>
      <c r="C457" s="178"/>
      <c r="D457" s="178"/>
    </row>
    <row r="458" spans="1:4" x14ac:dyDescent="0.2">
      <c r="A458" s="179"/>
      <c r="B458" s="178"/>
      <c r="C458" s="178"/>
      <c r="D458" s="178"/>
    </row>
    <row r="459" spans="1:4" x14ac:dyDescent="0.2">
      <c r="A459" s="179"/>
      <c r="B459" s="178"/>
      <c r="C459" s="178"/>
      <c r="D459" s="178"/>
    </row>
    <row r="460" spans="1:4" x14ac:dyDescent="0.2">
      <c r="A460" s="179"/>
      <c r="B460" s="178"/>
      <c r="C460" s="178"/>
      <c r="D460" s="178"/>
    </row>
    <row r="461" spans="1:4" x14ac:dyDescent="0.2">
      <c r="A461" s="179"/>
      <c r="B461" s="178"/>
      <c r="C461" s="178"/>
      <c r="D461" s="178"/>
    </row>
    <row r="462" spans="1:4" x14ac:dyDescent="0.2">
      <c r="A462" s="179"/>
      <c r="B462" s="178"/>
      <c r="C462" s="178"/>
      <c r="D462" s="178"/>
    </row>
    <row r="463" spans="1:4" x14ac:dyDescent="0.2">
      <c r="A463" s="179"/>
      <c r="B463" s="178"/>
      <c r="C463" s="178"/>
      <c r="D463" s="178"/>
    </row>
    <row r="464" spans="1:4" x14ac:dyDescent="0.2">
      <c r="A464" s="179"/>
      <c r="B464" s="178"/>
      <c r="C464" s="178"/>
      <c r="D464" s="178"/>
    </row>
    <row r="465" spans="1:4" x14ac:dyDescent="0.2">
      <c r="A465" s="179"/>
      <c r="B465" s="178"/>
      <c r="C465" s="178"/>
      <c r="D465" s="178"/>
    </row>
    <row r="466" spans="1:4" x14ac:dyDescent="0.2">
      <c r="A466" s="179"/>
      <c r="B466" s="178"/>
      <c r="C466" s="178"/>
      <c r="D466" s="178"/>
    </row>
    <row r="467" spans="1:4" x14ac:dyDescent="0.2">
      <c r="A467" s="179"/>
      <c r="B467" s="178"/>
      <c r="C467" s="178"/>
      <c r="D467" s="178"/>
    </row>
    <row r="468" spans="1:4" x14ac:dyDescent="0.2">
      <c r="A468" s="179"/>
      <c r="B468" s="178"/>
      <c r="C468" s="178"/>
      <c r="D468" s="178"/>
    </row>
    <row r="469" spans="1:4" x14ac:dyDescent="0.2">
      <c r="A469" s="179"/>
      <c r="B469" s="178"/>
      <c r="C469" s="178"/>
      <c r="D469" s="178"/>
    </row>
    <row r="470" spans="1:4" x14ac:dyDescent="0.2">
      <c r="A470" s="179"/>
      <c r="B470" s="178"/>
      <c r="C470" s="178"/>
      <c r="D470" s="178"/>
    </row>
    <row r="471" spans="1:4" x14ac:dyDescent="0.2">
      <c r="A471" s="179"/>
      <c r="B471" s="178"/>
      <c r="C471" s="178"/>
      <c r="D471" s="178"/>
    </row>
    <row r="472" spans="1:4" x14ac:dyDescent="0.2">
      <c r="A472" s="179"/>
      <c r="B472" s="178"/>
      <c r="C472" s="178"/>
      <c r="D472" s="178"/>
    </row>
    <row r="473" spans="1:4" x14ac:dyDescent="0.2">
      <c r="A473" s="179"/>
      <c r="B473" s="178"/>
      <c r="C473" s="178"/>
      <c r="D473" s="178"/>
    </row>
    <row r="474" spans="1:4" x14ac:dyDescent="0.2">
      <c r="A474" s="179"/>
      <c r="B474" s="178"/>
      <c r="C474" s="178"/>
      <c r="D474" s="178"/>
    </row>
    <row r="475" spans="1:4" x14ac:dyDescent="0.2">
      <c r="A475" s="179"/>
      <c r="B475" s="178"/>
      <c r="C475" s="178"/>
      <c r="D475" s="178"/>
    </row>
    <row r="476" spans="1:4" x14ac:dyDescent="0.2">
      <c r="A476" s="179"/>
      <c r="B476" s="178"/>
      <c r="C476" s="178"/>
      <c r="D476" s="178"/>
    </row>
    <row r="477" spans="1:4" x14ac:dyDescent="0.2">
      <c r="A477" s="179"/>
      <c r="B477" s="178"/>
      <c r="C477" s="178"/>
      <c r="D477" s="178"/>
    </row>
    <row r="478" spans="1:4" x14ac:dyDescent="0.2">
      <c r="A478" s="179"/>
      <c r="B478" s="178"/>
      <c r="C478" s="178"/>
      <c r="D478" s="178"/>
    </row>
    <row r="479" spans="1:4" x14ac:dyDescent="0.2">
      <c r="A479" s="179"/>
      <c r="B479" s="178"/>
      <c r="C479" s="178"/>
      <c r="D479" s="178"/>
    </row>
    <row r="480" spans="1:4" x14ac:dyDescent="0.2">
      <c r="A480" s="179"/>
      <c r="B480" s="178"/>
      <c r="C480" s="178"/>
      <c r="D480" s="178"/>
    </row>
    <row r="481" spans="1:4" x14ac:dyDescent="0.2">
      <c r="A481" s="179"/>
      <c r="B481" s="178"/>
      <c r="C481" s="178"/>
      <c r="D481" s="178"/>
    </row>
    <row r="482" spans="1:4" x14ac:dyDescent="0.2">
      <c r="A482" s="179"/>
      <c r="B482" s="178"/>
      <c r="C482" s="178"/>
      <c r="D482" s="178"/>
    </row>
    <row r="483" spans="1:4" x14ac:dyDescent="0.2">
      <c r="A483" s="179"/>
      <c r="B483" s="178"/>
      <c r="C483" s="178"/>
      <c r="D483" s="178"/>
    </row>
    <row r="484" spans="1:4" x14ac:dyDescent="0.2">
      <c r="A484" s="179"/>
      <c r="B484" s="178"/>
      <c r="C484" s="178"/>
      <c r="D484" s="178"/>
    </row>
    <row r="485" spans="1:4" x14ac:dyDescent="0.2">
      <c r="A485" s="179"/>
      <c r="B485" s="178"/>
      <c r="C485" s="178"/>
      <c r="D485" s="178"/>
    </row>
    <row r="486" spans="1:4" x14ac:dyDescent="0.2">
      <c r="A486" s="179"/>
      <c r="B486" s="178"/>
      <c r="C486" s="178"/>
      <c r="D486" s="178"/>
    </row>
    <row r="487" spans="1:4" x14ac:dyDescent="0.2">
      <c r="A487" s="179"/>
      <c r="B487" s="178"/>
      <c r="C487" s="178"/>
      <c r="D487" s="178"/>
    </row>
    <row r="488" spans="1:4" x14ac:dyDescent="0.2">
      <c r="A488" s="179"/>
      <c r="B488" s="178"/>
      <c r="C488" s="178"/>
      <c r="D488" s="178"/>
    </row>
    <row r="489" spans="1:4" x14ac:dyDescent="0.2">
      <c r="A489" s="179"/>
      <c r="B489" s="178"/>
      <c r="C489" s="178"/>
      <c r="D489" s="178"/>
    </row>
    <row r="490" spans="1:4" x14ac:dyDescent="0.2">
      <c r="A490" s="179"/>
      <c r="B490" s="178"/>
      <c r="C490" s="178"/>
      <c r="D490" s="178"/>
    </row>
    <row r="491" spans="1:4" x14ac:dyDescent="0.2">
      <c r="A491" s="179"/>
      <c r="B491" s="178"/>
      <c r="C491" s="178"/>
      <c r="D491" s="178"/>
    </row>
    <row r="492" spans="1:4" x14ac:dyDescent="0.2">
      <c r="A492" s="179"/>
      <c r="B492" s="178"/>
      <c r="C492" s="178"/>
      <c r="D492" s="178"/>
    </row>
    <row r="493" spans="1:4" x14ac:dyDescent="0.2">
      <c r="A493" s="179"/>
      <c r="B493" s="178"/>
      <c r="C493" s="178"/>
      <c r="D493" s="178"/>
    </row>
    <row r="494" spans="1:4" x14ac:dyDescent="0.2">
      <c r="A494" s="179"/>
      <c r="B494" s="178"/>
      <c r="C494" s="178"/>
      <c r="D494" s="178"/>
    </row>
    <row r="495" spans="1:4" x14ac:dyDescent="0.2">
      <c r="A495" s="179"/>
      <c r="B495" s="178"/>
      <c r="C495" s="178"/>
      <c r="D495" s="178"/>
    </row>
    <row r="496" spans="1:4" x14ac:dyDescent="0.2">
      <c r="A496" s="179"/>
      <c r="B496" s="178"/>
      <c r="C496" s="178"/>
      <c r="D496" s="178"/>
    </row>
    <row r="497" spans="1:4" x14ac:dyDescent="0.2">
      <c r="A497" s="179"/>
      <c r="B497" s="178"/>
      <c r="C497" s="178"/>
      <c r="D497" s="178"/>
    </row>
    <row r="498" spans="1:4" x14ac:dyDescent="0.2">
      <c r="A498" s="179"/>
      <c r="B498" s="178"/>
      <c r="C498" s="178"/>
      <c r="D498" s="178"/>
    </row>
    <row r="499" spans="1:4" x14ac:dyDescent="0.2">
      <c r="A499" s="179"/>
      <c r="B499" s="178"/>
      <c r="C499" s="178"/>
      <c r="D499" s="178"/>
    </row>
    <row r="500" spans="1:4" x14ac:dyDescent="0.2">
      <c r="A500" s="179"/>
      <c r="B500" s="178"/>
      <c r="C500" s="178"/>
      <c r="D500" s="178"/>
    </row>
    <row r="501" spans="1:4" x14ac:dyDescent="0.2">
      <c r="A501" s="179"/>
      <c r="B501" s="178"/>
      <c r="C501" s="178"/>
      <c r="D501" s="178"/>
    </row>
    <row r="502" spans="1:4" x14ac:dyDescent="0.2">
      <c r="A502" s="179"/>
      <c r="B502" s="178"/>
      <c r="C502" s="178"/>
      <c r="D502" s="178"/>
    </row>
    <row r="503" spans="1:4" x14ac:dyDescent="0.2">
      <c r="A503" s="179"/>
      <c r="B503" s="178"/>
      <c r="C503" s="178"/>
      <c r="D503" s="178"/>
    </row>
    <row r="504" spans="1:4" x14ac:dyDescent="0.2">
      <c r="A504" s="179"/>
      <c r="B504" s="178"/>
      <c r="C504" s="178"/>
      <c r="D504" s="178"/>
    </row>
    <row r="505" spans="1:4" x14ac:dyDescent="0.2">
      <c r="A505" s="179"/>
      <c r="B505" s="178"/>
      <c r="C505" s="178"/>
      <c r="D505" s="178"/>
    </row>
    <row r="506" spans="1:4" x14ac:dyDescent="0.2">
      <c r="A506" s="179"/>
      <c r="B506" s="178"/>
      <c r="C506" s="178"/>
      <c r="D506" s="178"/>
    </row>
    <row r="507" spans="1:4" x14ac:dyDescent="0.2">
      <c r="A507" s="179"/>
      <c r="B507" s="178"/>
      <c r="C507" s="178"/>
      <c r="D507" s="178"/>
    </row>
    <row r="508" spans="1:4" x14ac:dyDescent="0.2">
      <c r="A508" s="179"/>
      <c r="B508" s="178"/>
      <c r="C508" s="178"/>
      <c r="D508" s="178"/>
    </row>
    <row r="509" spans="1:4" x14ac:dyDescent="0.2">
      <c r="A509" s="179"/>
      <c r="B509" s="178"/>
      <c r="C509" s="178"/>
      <c r="D509" s="178"/>
    </row>
    <row r="510" spans="1:4" x14ac:dyDescent="0.2">
      <c r="A510" s="179"/>
      <c r="B510" s="178"/>
      <c r="C510" s="178"/>
      <c r="D510" s="178"/>
    </row>
    <row r="511" spans="1:4" x14ac:dyDescent="0.2">
      <c r="A511" s="179"/>
      <c r="B511" s="178"/>
      <c r="C511" s="178"/>
      <c r="D511" s="178"/>
    </row>
    <row r="512" spans="1:4" x14ac:dyDescent="0.2">
      <c r="A512" s="179"/>
      <c r="B512" s="178"/>
      <c r="C512" s="178"/>
      <c r="D512" s="178"/>
    </row>
    <row r="513" spans="1:4" x14ac:dyDescent="0.2">
      <c r="A513" s="179"/>
      <c r="B513" s="178"/>
      <c r="C513" s="178"/>
      <c r="D513" s="178"/>
    </row>
    <row r="514" spans="1:4" x14ac:dyDescent="0.2">
      <c r="A514" s="179"/>
      <c r="B514" s="178"/>
      <c r="C514" s="178"/>
      <c r="D514" s="178"/>
    </row>
    <row r="515" spans="1:4" x14ac:dyDescent="0.2">
      <c r="A515" s="179"/>
      <c r="B515" s="178"/>
      <c r="C515" s="178"/>
      <c r="D515" s="178"/>
    </row>
    <row r="516" spans="1:4" x14ac:dyDescent="0.2">
      <c r="A516" s="179"/>
      <c r="B516" s="178"/>
      <c r="C516" s="178"/>
      <c r="D516" s="178"/>
    </row>
    <row r="517" spans="1:4" x14ac:dyDescent="0.2">
      <c r="A517" s="179"/>
      <c r="B517" s="178"/>
      <c r="C517" s="178"/>
      <c r="D517" s="178"/>
    </row>
    <row r="518" spans="1:4" x14ac:dyDescent="0.2">
      <c r="A518" s="179"/>
      <c r="B518" s="178"/>
      <c r="C518" s="178"/>
      <c r="D518" s="178"/>
    </row>
    <row r="519" spans="1:4" x14ac:dyDescent="0.2">
      <c r="A519" s="179"/>
      <c r="B519" s="178"/>
      <c r="C519" s="178"/>
      <c r="D519" s="178"/>
    </row>
    <row r="520" spans="1:4" x14ac:dyDescent="0.2">
      <c r="A520" s="179"/>
      <c r="B520" s="178"/>
      <c r="C520" s="178"/>
      <c r="D520" s="178"/>
    </row>
    <row r="521" spans="1:4" x14ac:dyDescent="0.2">
      <c r="A521" s="179"/>
      <c r="B521" s="178"/>
      <c r="C521" s="178"/>
      <c r="D521" s="178"/>
    </row>
    <row r="522" spans="1:4" x14ac:dyDescent="0.2">
      <c r="A522" s="179"/>
      <c r="B522" s="178"/>
      <c r="C522" s="178"/>
      <c r="D522" s="178"/>
    </row>
    <row r="523" spans="1:4" x14ac:dyDescent="0.2">
      <c r="A523" s="179"/>
      <c r="B523" s="178"/>
      <c r="C523" s="178"/>
      <c r="D523" s="178"/>
    </row>
    <row r="524" spans="1:4" x14ac:dyDescent="0.2">
      <c r="A524" s="179"/>
      <c r="B524" s="178"/>
      <c r="C524" s="178"/>
      <c r="D524" s="178"/>
    </row>
    <row r="525" spans="1:4" x14ac:dyDescent="0.2">
      <c r="A525" s="179"/>
      <c r="B525" s="178"/>
      <c r="C525" s="178"/>
      <c r="D525" s="178"/>
    </row>
    <row r="526" spans="1:4" x14ac:dyDescent="0.2">
      <c r="A526" s="179"/>
      <c r="B526" s="178"/>
      <c r="C526" s="178"/>
      <c r="D526" s="178"/>
    </row>
    <row r="527" spans="1:4" x14ac:dyDescent="0.2">
      <c r="A527" s="179"/>
      <c r="B527" s="178"/>
      <c r="C527" s="178"/>
      <c r="D527" s="178"/>
    </row>
    <row r="528" spans="1:4" x14ac:dyDescent="0.2">
      <c r="A528" s="179"/>
      <c r="B528" s="178"/>
      <c r="C528" s="178"/>
      <c r="D528" s="178"/>
    </row>
    <row r="529" spans="1:4" x14ac:dyDescent="0.2">
      <c r="A529" s="179"/>
      <c r="B529" s="178"/>
      <c r="C529" s="178"/>
      <c r="D529" s="178"/>
    </row>
    <row r="530" spans="1:4" x14ac:dyDescent="0.2">
      <c r="A530" s="179"/>
      <c r="B530" s="178"/>
      <c r="C530" s="178"/>
      <c r="D530" s="178"/>
    </row>
    <row r="531" spans="1:4" x14ac:dyDescent="0.2">
      <c r="A531" s="179"/>
      <c r="B531" s="178"/>
      <c r="C531" s="178"/>
      <c r="D531" s="178"/>
    </row>
    <row r="532" spans="1:4" x14ac:dyDescent="0.2">
      <c r="A532" s="179"/>
      <c r="B532" s="178"/>
      <c r="C532" s="178"/>
      <c r="D532" s="178"/>
    </row>
    <row r="533" spans="1:4" x14ac:dyDescent="0.2">
      <c r="A533" s="179"/>
      <c r="B533" s="178"/>
      <c r="C533" s="178"/>
      <c r="D533" s="178"/>
    </row>
    <row r="534" spans="1:4" x14ac:dyDescent="0.2">
      <c r="A534" s="179"/>
      <c r="B534" s="178"/>
      <c r="C534" s="178"/>
      <c r="D534" s="178"/>
    </row>
    <row r="535" spans="1:4" x14ac:dyDescent="0.2">
      <c r="A535" s="179"/>
      <c r="B535" s="178"/>
      <c r="C535" s="178"/>
      <c r="D535" s="178"/>
    </row>
    <row r="536" spans="1:4" x14ac:dyDescent="0.2">
      <c r="A536" s="179"/>
      <c r="B536" s="178"/>
      <c r="C536" s="178"/>
      <c r="D536" s="178"/>
    </row>
    <row r="537" spans="1:4" x14ac:dyDescent="0.2">
      <c r="A537" s="179"/>
      <c r="B537" s="178"/>
      <c r="C537" s="178"/>
      <c r="D537" s="178"/>
    </row>
    <row r="538" spans="1:4" x14ac:dyDescent="0.2">
      <c r="A538" s="179"/>
      <c r="B538" s="178"/>
      <c r="C538" s="178"/>
      <c r="D538" s="178"/>
    </row>
    <row r="539" spans="1:4" x14ac:dyDescent="0.2">
      <c r="A539" s="179"/>
      <c r="B539" s="178"/>
      <c r="C539" s="178"/>
      <c r="D539" s="178"/>
    </row>
    <row r="540" spans="1:4" x14ac:dyDescent="0.2">
      <c r="A540" s="179"/>
      <c r="B540" s="178"/>
      <c r="C540" s="178"/>
      <c r="D540" s="178"/>
    </row>
    <row r="541" spans="1:4" x14ac:dyDescent="0.2">
      <c r="A541" s="179"/>
      <c r="B541" s="178"/>
      <c r="C541" s="178"/>
      <c r="D541" s="178"/>
    </row>
    <row r="542" spans="1:4" x14ac:dyDescent="0.2">
      <c r="A542" s="179"/>
      <c r="B542" s="178"/>
      <c r="C542" s="178"/>
      <c r="D542" s="178"/>
    </row>
    <row r="543" spans="1:4" x14ac:dyDescent="0.2">
      <c r="A543" s="179"/>
      <c r="B543" s="178"/>
      <c r="C543" s="178"/>
      <c r="D543" s="178"/>
    </row>
    <row r="544" spans="1:4" x14ac:dyDescent="0.2">
      <c r="A544" s="179"/>
      <c r="B544" s="178"/>
      <c r="C544" s="178"/>
      <c r="D544" s="178"/>
    </row>
    <row r="545" spans="1:4" x14ac:dyDescent="0.2">
      <c r="A545" s="179"/>
      <c r="B545" s="178"/>
      <c r="C545" s="178"/>
      <c r="D545" s="178"/>
    </row>
    <row r="546" spans="1:4" x14ac:dyDescent="0.2">
      <c r="A546" s="179"/>
      <c r="B546" s="178"/>
      <c r="C546" s="178"/>
      <c r="D546" s="178"/>
    </row>
    <row r="547" spans="1:4" x14ac:dyDescent="0.2">
      <c r="A547" s="179"/>
      <c r="B547" s="178"/>
      <c r="C547" s="178"/>
      <c r="D547" s="178"/>
    </row>
    <row r="548" spans="1:4" x14ac:dyDescent="0.2">
      <c r="A548" s="179"/>
      <c r="B548" s="178"/>
      <c r="C548" s="178"/>
      <c r="D548" s="178"/>
    </row>
    <row r="549" spans="1:4" x14ac:dyDescent="0.2">
      <c r="A549" s="179"/>
      <c r="B549" s="178"/>
      <c r="C549" s="178"/>
      <c r="D549" s="178"/>
    </row>
    <row r="550" spans="1:4" x14ac:dyDescent="0.2">
      <c r="A550" s="179"/>
      <c r="B550" s="178"/>
      <c r="C550" s="178"/>
      <c r="D550" s="178"/>
    </row>
    <row r="551" spans="1:4" x14ac:dyDescent="0.2">
      <c r="A551" s="179"/>
      <c r="B551" s="178"/>
      <c r="C551" s="178"/>
      <c r="D551" s="178"/>
    </row>
    <row r="552" spans="1:4" x14ac:dyDescent="0.2">
      <c r="A552" s="179"/>
      <c r="B552" s="178"/>
      <c r="C552" s="178"/>
      <c r="D552" s="178"/>
    </row>
    <row r="553" spans="1:4" x14ac:dyDescent="0.2">
      <c r="A553" s="179"/>
      <c r="B553" s="178"/>
      <c r="C553" s="178"/>
      <c r="D553" s="178"/>
    </row>
    <row r="554" spans="1:4" x14ac:dyDescent="0.2">
      <c r="A554" s="179"/>
      <c r="B554" s="178"/>
      <c r="C554" s="178"/>
      <c r="D554" s="178"/>
    </row>
    <row r="555" spans="1:4" x14ac:dyDescent="0.2">
      <c r="A555" s="179"/>
      <c r="B555" s="178"/>
      <c r="C555" s="178"/>
      <c r="D555" s="178"/>
    </row>
    <row r="556" spans="1:4" x14ac:dyDescent="0.2">
      <c r="A556" s="179"/>
      <c r="B556" s="178"/>
      <c r="C556" s="178"/>
      <c r="D556" s="178"/>
    </row>
    <row r="557" spans="1:4" x14ac:dyDescent="0.2">
      <c r="A557" s="179"/>
      <c r="B557" s="178"/>
      <c r="C557" s="178"/>
      <c r="D557" s="178"/>
    </row>
    <row r="558" spans="1:4" x14ac:dyDescent="0.2">
      <c r="A558" s="179"/>
      <c r="B558" s="178"/>
      <c r="C558" s="178"/>
      <c r="D558" s="178"/>
    </row>
    <row r="559" spans="1:4" x14ac:dyDescent="0.2">
      <c r="A559" s="179"/>
      <c r="B559" s="178"/>
      <c r="C559" s="178"/>
      <c r="D559" s="178"/>
    </row>
    <row r="560" spans="1:4" x14ac:dyDescent="0.2">
      <c r="A560" s="179"/>
      <c r="B560" s="178"/>
      <c r="C560" s="178"/>
      <c r="D560" s="178"/>
    </row>
    <row r="561" spans="1:4" x14ac:dyDescent="0.2">
      <c r="A561" s="179"/>
      <c r="B561" s="178"/>
      <c r="C561" s="178"/>
      <c r="D561" s="178"/>
    </row>
    <row r="562" spans="1:4" x14ac:dyDescent="0.2">
      <c r="A562" s="179"/>
      <c r="B562" s="178"/>
      <c r="C562" s="178"/>
      <c r="D562" s="178"/>
    </row>
    <row r="563" spans="1:4" x14ac:dyDescent="0.2">
      <c r="A563" s="179"/>
      <c r="B563" s="178"/>
      <c r="C563" s="178"/>
      <c r="D563" s="178"/>
    </row>
    <row r="564" spans="1:4" x14ac:dyDescent="0.2">
      <c r="A564" s="179"/>
      <c r="B564" s="178"/>
      <c r="C564" s="178"/>
      <c r="D564" s="178"/>
    </row>
    <row r="565" spans="1:4" x14ac:dyDescent="0.2">
      <c r="A565" s="179"/>
      <c r="B565" s="178"/>
      <c r="C565" s="178"/>
      <c r="D565" s="178"/>
    </row>
    <row r="566" spans="1:4" x14ac:dyDescent="0.2">
      <c r="A566" s="179"/>
      <c r="B566" s="178"/>
      <c r="C566" s="178"/>
      <c r="D566" s="178"/>
    </row>
    <row r="567" spans="1:4" x14ac:dyDescent="0.2">
      <c r="A567" s="179"/>
      <c r="B567" s="178"/>
      <c r="C567" s="178"/>
      <c r="D567" s="178"/>
    </row>
    <row r="568" spans="1:4" x14ac:dyDescent="0.2">
      <c r="A568" s="179"/>
      <c r="B568" s="178"/>
      <c r="C568" s="178"/>
      <c r="D568" s="178"/>
    </row>
    <row r="569" spans="1:4" x14ac:dyDescent="0.2">
      <c r="A569" s="179"/>
      <c r="B569" s="178"/>
      <c r="C569" s="178"/>
      <c r="D569" s="178"/>
    </row>
    <row r="570" spans="1:4" x14ac:dyDescent="0.2">
      <c r="A570" s="179"/>
      <c r="B570" s="178"/>
      <c r="C570" s="178"/>
      <c r="D570" s="178"/>
    </row>
    <row r="571" spans="1:4" x14ac:dyDescent="0.2">
      <c r="A571" s="179"/>
      <c r="B571" s="178"/>
      <c r="C571" s="178"/>
      <c r="D571" s="178"/>
    </row>
    <row r="572" spans="1:4" x14ac:dyDescent="0.2">
      <c r="A572" s="179"/>
      <c r="B572" s="178"/>
      <c r="C572" s="178"/>
      <c r="D572" s="178"/>
    </row>
    <row r="573" spans="1:4" x14ac:dyDescent="0.2">
      <c r="A573" s="179"/>
      <c r="B573" s="178"/>
      <c r="C573" s="178"/>
      <c r="D573" s="178"/>
    </row>
    <row r="574" spans="1:4" x14ac:dyDescent="0.2">
      <c r="A574" s="179"/>
      <c r="B574" s="178"/>
      <c r="C574" s="178"/>
      <c r="D574" s="178"/>
    </row>
    <row r="575" spans="1:4" x14ac:dyDescent="0.2">
      <c r="A575" s="179"/>
      <c r="B575" s="178"/>
      <c r="C575" s="178"/>
      <c r="D575" s="178"/>
    </row>
    <row r="576" spans="1:4" x14ac:dyDescent="0.2">
      <c r="A576" s="179"/>
      <c r="B576" s="178"/>
      <c r="C576" s="178"/>
      <c r="D576" s="178"/>
    </row>
    <row r="577" spans="1:4" x14ac:dyDescent="0.2">
      <c r="A577" s="179"/>
      <c r="B577" s="178"/>
      <c r="C577" s="178"/>
      <c r="D577" s="178"/>
    </row>
    <row r="578" spans="1:4" x14ac:dyDescent="0.2">
      <c r="A578" s="179"/>
      <c r="B578" s="178"/>
      <c r="C578" s="178"/>
      <c r="D578" s="178"/>
    </row>
    <row r="579" spans="1:4" x14ac:dyDescent="0.2">
      <c r="A579" s="179"/>
      <c r="B579" s="178"/>
      <c r="C579" s="178"/>
      <c r="D579" s="178"/>
    </row>
    <row r="580" spans="1:4" x14ac:dyDescent="0.2">
      <c r="A580" s="179"/>
      <c r="B580" s="178"/>
      <c r="C580" s="178"/>
      <c r="D580" s="178"/>
    </row>
    <row r="581" spans="1:4" x14ac:dyDescent="0.2">
      <c r="A581" s="179"/>
      <c r="B581" s="178"/>
      <c r="C581" s="178"/>
      <c r="D581" s="178"/>
    </row>
    <row r="582" spans="1:4" x14ac:dyDescent="0.2">
      <c r="A582" s="179"/>
      <c r="B582" s="178"/>
      <c r="C582" s="178"/>
      <c r="D582" s="178"/>
    </row>
    <row r="583" spans="1:4" x14ac:dyDescent="0.2">
      <c r="A583" s="179"/>
      <c r="B583" s="178"/>
      <c r="C583" s="178"/>
      <c r="D583" s="178"/>
    </row>
    <row r="584" spans="1:4" x14ac:dyDescent="0.2">
      <c r="A584" s="179"/>
      <c r="B584" s="178"/>
      <c r="C584" s="178"/>
      <c r="D584" s="178"/>
    </row>
    <row r="585" spans="1:4" x14ac:dyDescent="0.2">
      <c r="A585" s="179"/>
      <c r="B585" s="178"/>
      <c r="C585" s="178"/>
      <c r="D585" s="178"/>
    </row>
    <row r="586" spans="1:4" x14ac:dyDescent="0.2">
      <c r="A586" s="179"/>
      <c r="B586" s="178"/>
      <c r="C586" s="178"/>
      <c r="D586" s="178"/>
    </row>
    <row r="587" spans="1:4" x14ac:dyDescent="0.2">
      <c r="A587" s="179"/>
      <c r="B587" s="178"/>
      <c r="C587" s="178"/>
      <c r="D587" s="178"/>
    </row>
    <row r="588" spans="1:4" x14ac:dyDescent="0.2">
      <c r="A588" s="179"/>
      <c r="B588" s="178"/>
      <c r="C588" s="178"/>
      <c r="D588" s="178"/>
    </row>
    <row r="589" spans="1:4" x14ac:dyDescent="0.2">
      <c r="A589" s="179"/>
      <c r="B589" s="178"/>
      <c r="C589" s="178"/>
      <c r="D589" s="178"/>
    </row>
    <row r="590" spans="1:4" x14ac:dyDescent="0.2">
      <c r="A590" s="179"/>
      <c r="B590" s="178"/>
      <c r="C590" s="178"/>
      <c r="D590" s="178"/>
    </row>
    <row r="591" spans="1:4" x14ac:dyDescent="0.2">
      <c r="A591" s="179"/>
      <c r="B591" s="178"/>
      <c r="C591" s="178"/>
      <c r="D591" s="178"/>
    </row>
    <row r="592" spans="1:4" x14ac:dyDescent="0.2">
      <c r="A592" s="179"/>
      <c r="B592" s="178"/>
      <c r="C592" s="178"/>
      <c r="D592" s="178"/>
    </row>
    <row r="593" spans="1:4" x14ac:dyDescent="0.2">
      <c r="A593" s="179"/>
      <c r="B593" s="178"/>
      <c r="C593" s="178"/>
      <c r="D593" s="178"/>
    </row>
    <row r="594" spans="1:4" x14ac:dyDescent="0.2">
      <c r="A594" s="179"/>
      <c r="B594" s="178"/>
      <c r="C594" s="178"/>
      <c r="D594" s="178"/>
    </row>
    <row r="595" spans="1:4" x14ac:dyDescent="0.2">
      <c r="A595" s="179"/>
      <c r="B595" s="178"/>
      <c r="C595" s="178"/>
      <c r="D595" s="178"/>
    </row>
    <row r="596" spans="1:4" x14ac:dyDescent="0.2">
      <c r="A596" s="179"/>
      <c r="B596" s="178"/>
      <c r="C596" s="178"/>
      <c r="D596" s="178"/>
    </row>
    <row r="597" spans="1:4" x14ac:dyDescent="0.2">
      <c r="A597" s="179"/>
      <c r="B597" s="178"/>
      <c r="C597" s="178"/>
      <c r="D597" s="178"/>
    </row>
    <row r="598" spans="1:4" x14ac:dyDescent="0.2">
      <c r="A598" s="179"/>
      <c r="B598" s="178"/>
      <c r="C598" s="178"/>
      <c r="D598" s="178"/>
    </row>
    <row r="599" spans="1:4" x14ac:dyDescent="0.2">
      <c r="A599" s="179"/>
      <c r="B599" s="178"/>
      <c r="C599" s="178"/>
      <c r="D599" s="178"/>
    </row>
    <row r="600" spans="1:4" x14ac:dyDescent="0.2">
      <c r="A600" s="179"/>
      <c r="B600" s="178"/>
      <c r="C600" s="178"/>
      <c r="D600" s="178"/>
    </row>
    <row r="601" spans="1:4" x14ac:dyDescent="0.2">
      <c r="A601" s="179"/>
      <c r="B601" s="178"/>
      <c r="C601" s="178"/>
      <c r="D601" s="178"/>
    </row>
    <row r="602" spans="1:4" x14ac:dyDescent="0.2">
      <c r="A602" s="179"/>
      <c r="B602" s="178"/>
      <c r="C602" s="178"/>
      <c r="D602" s="178"/>
    </row>
    <row r="603" spans="1:4" x14ac:dyDescent="0.2">
      <c r="A603" s="179"/>
      <c r="B603" s="178"/>
      <c r="C603" s="178"/>
      <c r="D603" s="178"/>
    </row>
    <row r="604" spans="1:4" x14ac:dyDescent="0.2">
      <c r="A604" s="179"/>
      <c r="B604" s="178"/>
      <c r="C604" s="178"/>
      <c r="D604" s="178"/>
    </row>
    <row r="605" spans="1:4" x14ac:dyDescent="0.2">
      <c r="A605" s="179"/>
      <c r="B605" s="178"/>
      <c r="C605" s="178"/>
      <c r="D605" s="178"/>
    </row>
    <row r="606" spans="1:4" x14ac:dyDescent="0.2">
      <c r="A606" s="179"/>
      <c r="B606" s="178"/>
      <c r="C606" s="178"/>
      <c r="D606" s="178"/>
    </row>
    <row r="607" spans="1:4" x14ac:dyDescent="0.2">
      <c r="A607" s="179"/>
      <c r="B607" s="178"/>
      <c r="C607" s="178"/>
      <c r="D607" s="178"/>
    </row>
    <row r="608" spans="1:4" x14ac:dyDescent="0.2">
      <c r="A608" s="179"/>
      <c r="B608" s="178"/>
      <c r="C608" s="178"/>
      <c r="D608" s="178"/>
    </row>
    <row r="609" spans="1:4" x14ac:dyDescent="0.2">
      <c r="A609" s="179"/>
      <c r="B609" s="178"/>
      <c r="C609" s="178"/>
      <c r="D609" s="178"/>
    </row>
    <row r="610" spans="1:4" x14ac:dyDescent="0.2">
      <c r="A610" s="179"/>
      <c r="B610" s="178"/>
      <c r="C610" s="178"/>
      <c r="D610" s="178"/>
    </row>
    <row r="611" spans="1:4" x14ac:dyDescent="0.2">
      <c r="A611" s="179"/>
      <c r="B611" s="178"/>
      <c r="C611" s="178"/>
      <c r="D611" s="178"/>
    </row>
    <row r="612" spans="1:4" x14ac:dyDescent="0.2">
      <c r="A612" s="179"/>
      <c r="B612" s="178"/>
      <c r="C612" s="178"/>
      <c r="D612" s="178"/>
    </row>
    <row r="613" spans="1:4" x14ac:dyDescent="0.2">
      <c r="A613" s="179"/>
      <c r="B613" s="178"/>
      <c r="C613" s="178"/>
      <c r="D613" s="178"/>
    </row>
    <row r="614" spans="1:4" x14ac:dyDescent="0.2">
      <c r="A614" s="179"/>
      <c r="B614" s="178"/>
      <c r="C614" s="178"/>
      <c r="D614" s="178"/>
    </row>
  </sheetData>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9"/>
  <sheetViews>
    <sheetView workbookViewId="0">
      <selection activeCell="B28" sqref="B28"/>
    </sheetView>
  </sheetViews>
  <sheetFormatPr defaultRowHeight="11.25" x14ac:dyDescent="0.2"/>
  <cols>
    <col min="1" max="1" width="19.5703125" style="69" customWidth="1"/>
    <col min="2" max="2" width="7.42578125" style="69" bestFit="1" customWidth="1"/>
    <col min="3" max="3" width="12.85546875" style="69" bestFit="1" customWidth="1"/>
    <col min="4" max="4" width="13.7109375" style="69" bestFit="1" customWidth="1"/>
    <col min="5" max="5" width="13.28515625" style="69" bestFit="1" customWidth="1"/>
    <col min="6" max="16384" width="9.140625" style="69"/>
  </cols>
  <sheetData>
    <row r="1" spans="1:5" s="177" customFormat="1" ht="10.5" x14ac:dyDescent="0.15">
      <c r="A1" s="177" t="s">
        <v>420</v>
      </c>
    </row>
    <row r="2" spans="1:5" s="177" customFormat="1" ht="10.5" x14ac:dyDescent="0.15">
      <c r="A2" s="54" t="s">
        <v>419</v>
      </c>
    </row>
    <row r="3" spans="1:5" s="177" customFormat="1" x14ac:dyDescent="0.2">
      <c r="A3" s="177" t="s">
        <v>15</v>
      </c>
      <c r="B3" s="9"/>
    </row>
    <row r="4" spans="1:5" x14ac:dyDescent="0.2">
      <c r="A4" s="8" t="s">
        <v>440</v>
      </c>
      <c r="B4" s="9"/>
    </row>
    <row r="5" spans="1:5" x14ac:dyDescent="0.2">
      <c r="A5" s="194" t="s">
        <v>246</v>
      </c>
      <c r="B5" s="11"/>
    </row>
    <row r="6" spans="1:5" s="175" customFormat="1" x14ac:dyDescent="0.2">
      <c r="A6" s="52" t="s">
        <v>439</v>
      </c>
      <c r="B6" s="186"/>
    </row>
    <row r="7" spans="1:5" s="175" customFormat="1" ht="11.25" customHeight="1" x14ac:dyDescent="0.2">
      <c r="A7" s="8" t="s">
        <v>417</v>
      </c>
      <c r="B7" s="186"/>
    </row>
    <row r="8" spans="1:5" x14ac:dyDescent="0.2">
      <c r="A8" s="69" t="s">
        <v>0</v>
      </c>
    </row>
    <row r="10" spans="1:5" s="170" customFormat="1" x14ac:dyDescent="0.2">
      <c r="A10" s="174"/>
      <c r="B10" s="300" t="s">
        <v>438</v>
      </c>
      <c r="C10" s="193"/>
      <c r="D10" s="192"/>
      <c r="E10" s="192"/>
    </row>
    <row r="11" spans="1:5" x14ac:dyDescent="0.2">
      <c r="A11" s="11" t="s">
        <v>415</v>
      </c>
      <c r="B11" s="302" t="s">
        <v>437</v>
      </c>
      <c r="C11" s="299"/>
      <c r="D11" s="188"/>
      <c r="E11" s="188"/>
    </row>
    <row r="12" spans="1:5" x14ac:dyDescent="0.2">
      <c r="A12" s="11" t="s">
        <v>413</v>
      </c>
      <c r="B12" s="301" t="s">
        <v>436</v>
      </c>
      <c r="C12" s="296"/>
      <c r="D12" s="188"/>
      <c r="E12" s="188"/>
    </row>
    <row r="13" spans="1:5" x14ac:dyDescent="0.2">
      <c r="A13" s="11" t="s">
        <v>411</v>
      </c>
      <c r="B13" s="301" t="s">
        <v>435</v>
      </c>
      <c r="C13" s="296"/>
      <c r="D13" s="188"/>
      <c r="E13" s="188"/>
    </row>
    <row r="14" spans="1:5" x14ac:dyDescent="0.2">
      <c r="A14" s="11" t="s">
        <v>409</v>
      </c>
      <c r="B14" s="301" t="s">
        <v>434</v>
      </c>
      <c r="C14" s="298"/>
      <c r="D14" s="188"/>
      <c r="E14" s="188"/>
    </row>
    <row r="15" spans="1:5" x14ac:dyDescent="0.2">
      <c r="A15" s="11" t="s">
        <v>407</v>
      </c>
      <c r="B15" s="301" t="s">
        <v>433</v>
      </c>
      <c r="C15" s="298"/>
      <c r="D15" s="188"/>
      <c r="E15" s="188"/>
    </row>
    <row r="16" spans="1:5" x14ac:dyDescent="0.2">
      <c r="A16" s="11" t="s">
        <v>405</v>
      </c>
      <c r="B16" s="301" t="s">
        <v>432</v>
      </c>
      <c r="C16" s="296"/>
      <c r="D16" s="188"/>
      <c r="E16" s="188"/>
    </row>
    <row r="17" spans="1:5" x14ac:dyDescent="0.2">
      <c r="A17" s="11" t="s">
        <v>403</v>
      </c>
      <c r="B17" s="301" t="s">
        <v>431</v>
      </c>
      <c r="C17" s="296"/>
      <c r="D17" s="188"/>
      <c r="E17" s="188"/>
    </row>
    <row r="18" spans="1:5" x14ac:dyDescent="0.2">
      <c r="A18" s="161"/>
      <c r="B18" s="188"/>
      <c r="C18" s="188"/>
      <c r="D18" s="188"/>
      <c r="E18" s="188"/>
    </row>
    <row r="19" spans="1:5" x14ac:dyDescent="0.2">
      <c r="A19" s="161"/>
      <c r="C19" s="188"/>
      <c r="D19" s="188"/>
      <c r="E19" s="188"/>
    </row>
    <row r="20" spans="1:5" x14ac:dyDescent="0.2">
      <c r="A20" s="161"/>
      <c r="C20" s="188"/>
      <c r="D20" s="188"/>
      <c r="E20" s="188"/>
    </row>
    <row r="21" spans="1:5" x14ac:dyDescent="0.2">
      <c r="A21" s="161"/>
      <c r="D21" s="188"/>
      <c r="E21" s="188"/>
    </row>
    <row r="22" spans="1:5" x14ac:dyDescent="0.2">
      <c r="A22" s="161"/>
      <c r="D22" s="188"/>
      <c r="E22" s="188"/>
    </row>
    <row r="23" spans="1:5" x14ac:dyDescent="0.2">
      <c r="A23" s="161"/>
      <c r="D23" s="188"/>
      <c r="E23" s="188"/>
    </row>
    <row r="24" spans="1:5" x14ac:dyDescent="0.2">
      <c r="A24" s="161"/>
      <c r="D24" s="188"/>
      <c r="E24" s="188"/>
    </row>
    <row r="25" spans="1:5" x14ac:dyDescent="0.2">
      <c r="A25" s="161"/>
      <c r="D25" s="188"/>
      <c r="E25" s="188"/>
    </row>
    <row r="26" spans="1:5" x14ac:dyDescent="0.2">
      <c r="A26" s="161"/>
      <c r="D26" s="188"/>
      <c r="E26" s="188"/>
    </row>
    <row r="27" spans="1:5" x14ac:dyDescent="0.2">
      <c r="A27" s="161"/>
      <c r="D27" s="188"/>
      <c r="E27" s="188"/>
    </row>
    <row r="28" spans="1:5" x14ac:dyDescent="0.2">
      <c r="A28" s="161"/>
      <c r="D28" s="188"/>
      <c r="E28" s="188"/>
    </row>
    <row r="29" spans="1:5" x14ac:dyDescent="0.2">
      <c r="A29" s="161"/>
      <c r="B29" s="188"/>
      <c r="C29" s="188"/>
      <c r="D29" s="188"/>
      <c r="E29" s="188"/>
    </row>
    <row r="30" spans="1:5" x14ac:dyDescent="0.2">
      <c r="A30" s="161"/>
      <c r="B30" s="188"/>
      <c r="C30" s="188"/>
      <c r="D30" s="188"/>
      <c r="E30" s="188"/>
    </row>
    <row r="31" spans="1:5" x14ac:dyDescent="0.2">
      <c r="A31" s="161"/>
      <c r="B31" s="188"/>
      <c r="C31" s="188"/>
      <c r="D31" s="188"/>
      <c r="E31" s="188"/>
    </row>
    <row r="32" spans="1:5" x14ac:dyDescent="0.2">
      <c r="A32" s="161"/>
      <c r="B32" s="188"/>
      <c r="C32" s="188"/>
      <c r="D32" s="188"/>
      <c r="E32" s="188"/>
    </row>
    <row r="33" spans="1:5" x14ac:dyDescent="0.2">
      <c r="A33" s="161"/>
      <c r="B33" s="188"/>
      <c r="C33" s="188"/>
      <c r="D33" s="188"/>
      <c r="E33" s="188"/>
    </row>
    <row r="34" spans="1:5" x14ac:dyDescent="0.2">
      <c r="A34" s="161"/>
      <c r="B34" s="188"/>
      <c r="C34" s="188"/>
      <c r="D34" s="188"/>
      <c r="E34" s="188"/>
    </row>
    <row r="35" spans="1:5" x14ac:dyDescent="0.2">
      <c r="A35" s="161"/>
      <c r="B35" s="188"/>
      <c r="C35" s="188"/>
      <c r="D35" s="188"/>
      <c r="E35" s="188"/>
    </row>
    <row r="36" spans="1:5" x14ac:dyDescent="0.2">
      <c r="A36" s="161"/>
      <c r="B36" s="188"/>
      <c r="C36" s="188"/>
      <c r="D36" s="188"/>
      <c r="E36" s="188"/>
    </row>
    <row r="37" spans="1:5" x14ac:dyDescent="0.2">
      <c r="A37" s="161"/>
      <c r="B37" s="188"/>
      <c r="C37" s="188"/>
      <c r="D37" s="188"/>
      <c r="E37" s="188"/>
    </row>
    <row r="38" spans="1:5" x14ac:dyDescent="0.2">
      <c r="A38" s="161"/>
      <c r="B38" s="188"/>
      <c r="C38" s="188"/>
      <c r="D38" s="188"/>
      <c r="E38" s="188"/>
    </row>
    <row r="39" spans="1:5" x14ac:dyDescent="0.2">
      <c r="A39" s="161"/>
      <c r="B39" s="188"/>
      <c r="C39" s="188"/>
      <c r="D39" s="188"/>
      <c r="E39" s="188"/>
    </row>
    <row r="40" spans="1:5" x14ac:dyDescent="0.2">
      <c r="A40" s="161"/>
      <c r="B40" s="188"/>
      <c r="C40" s="188"/>
      <c r="D40" s="188"/>
      <c r="E40" s="188"/>
    </row>
    <row r="41" spans="1:5" x14ac:dyDescent="0.2">
      <c r="A41" s="161"/>
      <c r="B41" s="188"/>
      <c r="C41" s="188"/>
      <c r="D41" s="188"/>
      <c r="E41" s="188"/>
    </row>
    <row r="42" spans="1:5" x14ac:dyDescent="0.2">
      <c r="A42" s="161"/>
      <c r="B42" s="188"/>
      <c r="C42" s="188"/>
      <c r="D42" s="188"/>
      <c r="E42" s="188"/>
    </row>
    <row r="43" spans="1:5" x14ac:dyDescent="0.2">
      <c r="A43" s="161"/>
      <c r="B43" s="188"/>
      <c r="C43" s="188"/>
      <c r="D43" s="188"/>
      <c r="E43" s="188"/>
    </row>
    <row r="44" spans="1:5" x14ac:dyDescent="0.2">
      <c r="A44" s="161"/>
      <c r="B44" s="188"/>
      <c r="C44" s="188"/>
      <c r="D44" s="188"/>
      <c r="E44" s="188"/>
    </row>
    <row r="45" spans="1:5" x14ac:dyDescent="0.2">
      <c r="A45" s="161"/>
      <c r="B45" s="188"/>
      <c r="C45" s="188"/>
      <c r="D45" s="188"/>
      <c r="E45" s="188"/>
    </row>
    <row r="46" spans="1:5" x14ac:dyDescent="0.2">
      <c r="A46" s="161"/>
      <c r="B46" s="188"/>
      <c r="C46" s="188"/>
      <c r="D46" s="188"/>
      <c r="E46" s="188"/>
    </row>
    <row r="47" spans="1:5" x14ac:dyDescent="0.2">
      <c r="A47" s="161"/>
      <c r="B47" s="188"/>
      <c r="C47" s="188"/>
      <c r="D47" s="188"/>
      <c r="E47" s="188"/>
    </row>
    <row r="48" spans="1:5" x14ac:dyDescent="0.2">
      <c r="A48" s="161"/>
      <c r="B48" s="188"/>
      <c r="C48" s="188"/>
      <c r="D48" s="188"/>
      <c r="E48" s="188"/>
    </row>
    <row r="49" spans="1:5" x14ac:dyDescent="0.2">
      <c r="A49" s="161"/>
      <c r="B49" s="188"/>
      <c r="C49" s="188"/>
      <c r="D49" s="188"/>
      <c r="E49" s="188"/>
    </row>
    <row r="50" spans="1:5" x14ac:dyDescent="0.2">
      <c r="A50" s="161"/>
      <c r="B50" s="188"/>
      <c r="C50" s="188"/>
      <c r="D50" s="188"/>
      <c r="E50" s="188"/>
    </row>
    <row r="51" spans="1:5" x14ac:dyDescent="0.2">
      <c r="A51" s="161"/>
      <c r="B51" s="188"/>
      <c r="C51" s="188"/>
      <c r="D51" s="188"/>
      <c r="E51" s="188"/>
    </row>
    <row r="52" spans="1:5" x14ac:dyDescent="0.2">
      <c r="A52" s="161"/>
      <c r="B52" s="188"/>
      <c r="C52" s="188"/>
      <c r="D52" s="188"/>
      <c r="E52" s="188"/>
    </row>
    <row r="53" spans="1:5" x14ac:dyDescent="0.2">
      <c r="A53" s="161"/>
      <c r="B53" s="188"/>
      <c r="C53" s="188"/>
      <c r="D53" s="188"/>
      <c r="E53" s="188"/>
    </row>
    <row r="54" spans="1:5" x14ac:dyDescent="0.2">
      <c r="A54" s="161"/>
      <c r="B54" s="188"/>
      <c r="C54" s="188"/>
      <c r="D54" s="188"/>
      <c r="E54" s="188"/>
    </row>
    <row r="55" spans="1:5" x14ac:dyDescent="0.2">
      <c r="A55" s="161"/>
      <c r="B55" s="188"/>
      <c r="C55" s="188"/>
      <c r="D55" s="188"/>
      <c r="E55" s="188"/>
    </row>
    <row r="56" spans="1:5" x14ac:dyDescent="0.2">
      <c r="A56" s="161"/>
      <c r="B56" s="188"/>
      <c r="C56" s="188"/>
      <c r="D56" s="188"/>
      <c r="E56" s="188"/>
    </row>
    <row r="57" spans="1:5" x14ac:dyDescent="0.2">
      <c r="A57" s="161"/>
      <c r="B57" s="188"/>
      <c r="C57" s="188"/>
      <c r="D57" s="188"/>
      <c r="E57" s="188"/>
    </row>
    <row r="58" spans="1:5" x14ac:dyDescent="0.2">
      <c r="A58" s="161"/>
      <c r="B58" s="188"/>
      <c r="C58" s="188"/>
      <c r="D58" s="188"/>
      <c r="E58" s="188"/>
    </row>
    <row r="59" spans="1:5" x14ac:dyDescent="0.2">
      <c r="A59" s="161"/>
      <c r="B59" s="188"/>
      <c r="C59" s="188"/>
      <c r="D59" s="188"/>
      <c r="E59" s="188"/>
    </row>
    <row r="60" spans="1:5" x14ac:dyDescent="0.2">
      <c r="A60" s="161"/>
      <c r="B60" s="188"/>
      <c r="C60" s="188"/>
      <c r="D60" s="188"/>
      <c r="E60" s="188"/>
    </row>
    <row r="61" spans="1:5" x14ac:dyDescent="0.2">
      <c r="A61" s="161"/>
      <c r="B61" s="188"/>
      <c r="C61" s="188"/>
      <c r="D61" s="188"/>
      <c r="E61" s="188"/>
    </row>
    <row r="62" spans="1:5" x14ac:dyDescent="0.2">
      <c r="A62" s="161"/>
      <c r="B62" s="188"/>
      <c r="C62" s="188"/>
      <c r="D62" s="188"/>
      <c r="E62" s="188"/>
    </row>
    <row r="63" spans="1:5" x14ac:dyDescent="0.2">
      <c r="A63" s="161"/>
      <c r="B63" s="188"/>
      <c r="C63" s="188"/>
      <c r="D63" s="188"/>
      <c r="E63" s="188"/>
    </row>
    <row r="64" spans="1:5" x14ac:dyDescent="0.2">
      <c r="A64" s="161"/>
      <c r="B64" s="188"/>
      <c r="C64" s="188"/>
      <c r="D64" s="188"/>
      <c r="E64" s="188"/>
    </row>
    <row r="65" spans="1:5" x14ac:dyDescent="0.2">
      <c r="A65" s="161"/>
      <c r="B65" s="188"/>
      <c r="C65" s="188"/>
      <c r="D65" s="188"/>
      <c r="E65" s="188"/>
    </row>
    <row r="66" spans="1:5" x14ac:dyDescent="0.2">
      <c r="A66" s="161"/>
      <c r="B66" s="188"/>
      <c r="C66" s="188"/>
      <c r="D66" s="188"/>
      <c r="E66" s="188"/>
    </row>
    <row r="67" spans="1:5" x14ac:dyDescent="0.2">
      <c r="A67" s="161"/>
      <c r="B67" s="188"/>
      <c r="C67" s="188"/>
      <c r="D67" s="188"/>
      <c r="E67" s="188"/>
    </row>
    <row r="68" spans="1:5" x14ac:dyDescent="0.2">
      <c r="A68" s="161"/>
      <c r="B68" s="188"/>
      <c r="C68" s="188"/>
      <c r="D68" s="188"/>
      <c r="E68" s="188"/>
    </row>
    <row r="69" spans="1:5" x14ac:dyDescent="0.2">
      <c r="A69" s="161"/>
      <c r="B69" s="188"/>
      <c r="C69" s="188"/>
      <c r="D69" s="188"/>
      <c r="E69" s="188"/>
    </row>
    <row r="70" spans="1:5" x14ac:dyDescent="0.2">
      <c r="A70" s="161"/>
      <c r="B70" s="188"/>
      <c r="C70" s="188"/>
      <c r="D70" s="188"/>
      <c r="E70" s="188"/>
    </row>
    <row r="71" spans="1:5" x14ac:dyDescent="0.2">
      <c r="A71" s="161"/>
      <c r="B71" s="188"/>
      <c r="C71" s="188"/>
      <c r="D71" s="188"/>
      <c r="E71" s="188"/>
    </row>
    <row r="72" spans="1:5" x14ac:dyDescent="0.2">
      <c r="A72" s="161"/>
      <c r="B72" s="188"/>
      <c r="C72" s="188"/>
      <c r="D72" s="188"/>
      <c r="E72" s="188"/>
    </row>
    <row r="73" spans="1:5" x14ac:dyDescent="0.2">
      <c r="A73" s="161"/>
      <c r="B73" s="188"/>
      <c r="C73" s="188"/>
      <c r="D73" s="188"/>
      <c r="E73" s="188"/>
    </row>
    <row r="74" spans="1:5" x14ac:dyDescent="0.2">
      <c r="A74" s="161"/>
      <c r="B74" s="188"/>
      <c r="C74" s="188"/>
      <c r="D74" s="188"/>
      <c r="E74" s="188"/>
    </row>
    <row r="75" spans="1:5" x14ac:dyDescent="0.2">
      <c r="A75" s="161"/>
      <c r="B75" s="188"/>
      <c r="C75" s="188"/>
      <c r="D75" s="189"/>
      <c r="E75" s="188"/>
    </row>
    <row r="76" spans="1:5" x14ac:dyDescent="0.2">
      <c r="A76" s="161"/>
      <c r="B76" s="188"/>
      <c r="C76" s="188"/>
      <c r="D76" s="189"/>
      <c r="E76" s="188"/>
    </row>
    <row r="77" spans="1:5" x14ac:dyDescent="0.2">
      <c r="A77" s="161"/>
      <c r="B77" s="188"/>
      <c r="C77" s="188"/>
      <c r="D77" s="189"/>
      <c r="E77" s="188"/>
    </row>
    <row r="78" spans="1:5" x14ac:dyDescent="0.2">
      <c r="A78" s="161"/>
      <c r="B78" s="188"/>
      <c r="C78" s="188"/>
      <c r="D78" s="189"/>
      <c r="E78" s="188"/>
    </row>
    <row r="79" spans="1:5" x14ac:dyDescent="0.2">
      <c r="A79" s="161"/>
      <c r="B79" s="188"/>
      <c r="C79" s="188"/>
      <c r="D79" s="189"/>
      <c r="E79" s="188"/>
    </row>
    <row r="80" spans="1:5" x14ac:dyDescent="0.2">
      <c r="A80" s="161"/>
      <c r="B80" s="188"/>
      <c r="C80" s="188"/>
      <c r="D80" s="189"/>
      <c r="E80" s="188"/>
    </row>
    <row r="81" spans="1:5" x14ac:dyDescent="0.2">
      <c r="A81" s="161"/>
      <c r="B81" s="188"/>
      <c r="C81" s="188"/>
      <c r="D81" s="189"/>
      <c r="E81" s="188"/>
    </row>
    <row r="82" spans="1:5" x14ac:dyDescent="0.2">
      <c r="A82" s="161"/>
      <c r="B82" s="188"/>
      <c r="C82" s="188"/>
      <c r="D82" s="189"/>
      <c r="E82" s="188"/>
    </row>
    <row r="83" spans="1:5" x14ac:dyDescent="0.2">
      <c r="A83" s="161"/>
      <c r="B83" s="188"/>
      <c r="C83" s="188"/>
      <c r="D83" s="189"/>
      <c r="E83" s="188"/>
    </row>
    <row r="84" spans="1:5" x14ac:dyDescent="0.2">
      <c r="A84" s="161"/>
      <c r="B84" s="188"/>
      <c r="C84" s="188"/>
      <c r="D84" s="189"/>
      <c r="E84" s="188"/>
    </row>
    <row r="85" spans="1:5" x14ac:dyDescent="0.2">
      <c r="A85" s="161"/>
      <c r="B85" s="188"/>
      <c r="C85" s="188"/>
      <c r="D85" s="189"/>
      <c r="E85" s="188"/>
    </row>
    <row r="86" spans="1:5" x14ac:dyDescent="0.2">
      <c r="A86" s="161"/>
      <c r="B86" s="188"/>
      <c r="C86" s="188"/>
      <c r="D86" s="189"/>
      <c r="E86" s="188"/>
    </row>
    <row r="87" spans="1:5" x14ac:dyDescent="0.2">
      <c r="A87" s="161"/>
      <c r="B87" s="188"/>
      <c r="C87" s="188"/>
      <c r="D87" s="189"/>
      <c r="E87" s="188"/>
    </row>
    <row r="88" spans="1:5" x14ac:dyDescent="0.2">
      <c r="A88" s="161"/>
      <c r="B88" s="189"/>
      <c r="C88" s="189"/>
      <c r="D88" s="189"/>
      <c r="E88" s="188"/>
    </row>
    <row r="89" spans="1:5" x14ac:dyDescent="0.2">
      <c r="A89" s="161"/>
      <c r="B89" s="189"/>
      <c r="C89" s="189"/>
      <c r="D89" s="189"/>
      <c r="E89" s="188"/>
    </row>
    <row r="90" spans="1:5" x14ac:dyDescent="0.2">
      <c r="A90" s="161"/>
      <c r="B90" s="189"/>
      <c r="C90" s="189"/>
      <c r="D90" s="189"/>
      <c r="E90" s="188"/>
    </row>
    <row r="91" spans="1:5" x14ac:dyDescent="0.2">
      <c r="A91" s="161"/>
      <c r="B91" s="189"/>
      <c r="C91" s="189"/>
      <c r="D91" s="189"/>
      <c r="E91" s="188"/>
    </row>
    <row r="92" spans="1:5" x14ac:dyDescent="0.2">
      <c r="A92" s="161"/>
      <c r="B92" s="189"/>
      <c r="C92" s="189"/>
      <c r="D92" s="189"/>
      <c r="E92" s="188"/>
    </row>
    <row r="93" spans="1:5" x14ac:dyDescent="0.2">
      <c r="A93" s="161"/>
      <c r="B93" s="189"/>
      <c r="C93" s="189"/>
      <c r="D93" s="189"/>
      <c r="E93" s="188"/>
    </row>
    <row r="94" spans="1:5" x14ac:dyDescent="0.2">
      <c r="A94" s="161"/>
      <c r="B94" s="189"/>
      <c r="C94" s="189"/>
      <c r="D94" s="188"/>
      <c r="E94" s="188"/>
    </row>
    <row r="95" spans="1:5" x14ac:dyDescent="0.2">
      <c r="A95" s="161"/>
      <c r="B95" s="189"/>
      <c r="C95" s="189"/>
      <c r="D95" s="188"/>
      <c r="E95" s="188"/>
    </row>
    <row r="96" spans="1:5" x14ac:dyDescent="0.2">
      <c r="A96" s="161"/>
      <c r="B96" s="189"/>
      <c r="C96" s="189"/>
      <c r="D96" s="188"/>
      <c r="E96" s="188"/>
    </row>
    <row r="97" spans="1:5" x14ac:dyDescent="0.2">
      <c r="A97" s="161"/>
      <c r="B97" s="189"/>
      <c r="C97" s="189"/>
      <c r="D97" s="188"/>
      <c r="E97" s="188"/>
    </row>
    <row r="98" spans="1:5" x14ac:dyDescent="0.2">
      <c r="A98" s="161"/>
      <c r="B98" s="189"/>
      <c r="C98" s="189"/>
      <c r="D98" s="188"/>
      <c r="E98" s="188"/>
    </row>
    <row r="99" spans="1:5" x14ac:dyDescent="0.2">
      <c r="A99" s="161"/>
      <c r="B99" s="189"/>
      <c r="C99" s="189"/>
      <c r="D99" s="188"/>
      <c r="E99" s="188"/>
    </row>
    <row r="100" spans="1:5" x14ac:dyDescent="0.2">
      <c r="A100" s="161"/>
      <c r="B100" s="189"/>
      <c r="C100" s="189"/>
      <c r="D100" s="188"/>
      <c r="E100" s="188"/>
    </row>
    <row r="101" spans="1:5" x14ac:dyDescent="0.2">
      <c r="A101" s="161"/>
      <c r="B101" s="189"/>
      <c r="C101" s="189"/>
      <c r="D101" s="188"/>
      <c r="E101" s="188"/>
    </row>
    <row r="102" spans="1:5" x14ac:dyDescent="0.2">
      <c r="A102" s="161"/>
      <c r="B102" s="189"/>
      <c r="C102" s="189"/>
      <c r="D102" s="188"/>
      <c r="E102" s="188"/>
    </row>
    <row r="103" spans="1:5" x14ac:dyDescent="0.2">
      <c r="A103" s="161"/>
      <c r="B103" s="189"/>
      <c r="C103" s="189"/>
      <c r="D103" s="188"/>
      <c r="E103" s="188"/>
    </row>
    <row r="104" spans="1:5" x14ac:dyDescent="0.2">
      <c r="A104" s="161"/>
      <c r="B104" s="189"/>
      <c r="C104" s="189"/>
      <c r="D104" s="188"/>
      <c r="E104" s="188"/>
    </row>
    <row r="105" spans="1:5" x14ac:dyDescent="0.2">
      <c r="A105" s="161"/>
      <c r="B105" s="189"/>
      <c r="C105" s="189"/>
      <c r="D105" s="188"/>
      <c r="E105" s="188"/>
    </row>
    <row r="106" spans="1:5" x14ac:dyDescent="0.2">
      <c r="A106" s="161"/>
      <c r="B106" s="189"/>
      <c r="C106" s="189"/>
      <c r="D106" s="188"/>
      <c r="E106" s="188"/>
    </row>
    <row r="107" spans="1:5" x14ac:dyDescent="0.2">
      <c r="A107" s="161"/>
      <c r="B107" s="189"/>
      <c r="C107" s="189"/>
      <c r="D107" s="188"/>
      <c r="E107" s="188"/>
    </row>
    <row r="108" spans="1:5" x14ac:dyDescent="0.2">
      <c r="A108" s="161"/>
      <c r="B108" s="189"/>
      <c r="C108" s="189"/>
      <c r="D108" s="188"/>
      <c r="E108" s="188"/>
    </row>
    <row r="109" spans="1:5" x14ac:dyDescent="0.2">
      <c r="A109" s="161"/>
      <c r="B109" s="189"/>
      <c r="C109" s="189"/>
      <c r="D109" s="188"/>
      <c r="E109" s="188"/>
    </row>
    <row r="110" spans="1:5" x14ac:dyDescent="0.2">
      <c r="A110" s="161"/>
      <c r="B110" s="189"/>
      <c r="C110" s="189"/>
      <c r="D110" s="188"/>
      <c r="E110" s="188"/>
    </row>
    <row r="111" spans="1:5" x14ac:dyDescent="0.2">
      <c r="A111" s="161"/>
      <c r="B111" s="188"/>
      <c r="C111" s="188"/>
      <c r="D111" s="188"/>
      <c r="E111" s="188"/>
    </row>
    <row r="112" spans="1:5" x14ac:dyDescent="0.2">
      <c r="A112" s="161"/>
      <c r="B112" s="188"/>
      <c r="C112" s="188"/>
      <c r="D112" s="188"/>
      <c r="E112" s="188"/>
    </row>
    <row r="113" spans="1:5" x14ac:dyDescent="0.2">
      <c r="A113" s="161"/>
      <c r="B113" s="188"/>
      <c r="C113" s="188"/>
      <c r="D113" s="188"/>
      <c r="E113" s="188"/>
    </row>
    <row r="114" spans="1:5" x14ac:dyDescent="0.2">
      <c r="A114" s="161"/>
      <c r="B114" s="188"/>
      <c r="C114" s="188"/>
      <c r="D114" s="188"/>
      <c r="E114" s="188"/>
    </row>
    <row r="115" spans="1:5" x14ac:dyDescent="0.2">
      <c r="A115" s="161"/>
      <c r="B115" s="188"/>
      <c r="C115" s="188"/>
      <c r="D115" s="188"/>
      <c r="E115" s="188"/>
    </row>
    <row r="116" spans="1:5" x14ac:dyDescent="0.2">
      <c r="A116" s="161"/>
      <c r="B116" s="188"/>
      <c r="C116" s="188"/>
      <c r="D116" s="188"/>
      <c r="E116" s="188"/>
    </row>
    <row r="117" spans="1:5" x14ac:dyDescent="0.2">
      <c r="A117" s="161"/>
      <c r="B117" s="188"/>
      <c r="C117" s="188"/>
      <c r="D117" s="188"/>
      <c r="E117" s="188"/>
    </row>
    <row r="118" spans="1:5" x14ac:dyDescent="0.2">
      <c r="A118" s="161"/>
      <c r="B118" s="188"/>
      <c r="C118" s="188"/>
      <c r="D118" s="188"/>
      <c r="E118" s="188"/>
    </row>
    <row r="119" spans="1:5" x14ac:dyDescent="0.2">
      <c r="A119" s="161"/>
      <c r="B119" s="188"/>
      <c r="C119" s="188"/>
      <c r="D119" s="188"/>
      <c r="E119" s="188"/>
    </row>
    <row r="120" spans="1:5" x14ac:dyDescent="0.2">
      <c r="A120" s="161"/>
      <c r="B120" s="188"/>
      <c r="C120" s="188"/>
      <c r="D120" s="188"/>
      <c r="E120" s="188"/>
    </row>
    <row r="121" spans="1:5" x14ac:dyDescent="0.2">
      <c r="A121" s="161"/>
      <c r="B121" s="188"/>
      <c r="C121" s="188"/>
      <c r="D121" s="188"/>
      <c r="E121" s="188"/>
    </row>
    <row r="122" spans="1:5" x14ac:dyDescent="0.2">
      <c r="A122" s="161"/>
      <c r="B122" s="188"/>
      <c r="C122" s="188"/>
      <c r="D122" s="188"/>
      <c r="E122" s="188"/>
    </row>
    <row r="123" spans="1:5" x14ac:dyDescent="0.2">
      <c r="A123" s="161"/>
      <c r="B123" s="188"/>
      <c r="C123" s="188"/>
      <c r="D123" s="188"/>
      <c r="E123" s="188"/>
    </row>
    <row r="124" spans="1:5" x14ac:dyDescent="0.2">
      <c r="A124" s="161"/>
      <c r="B124" s="188"/>
      <c r="C124" s="188"/>
      <c r="D124" s="188"/>
      <c r="E124" s="188"/>
    </row>
    <row r="125" spans="1:5" x14ac:dyDescent="0.2">
      <c r="A125" s="161"/>
      <c r="B125" s="188"/>
      <c r="C125" s="188"/>
      <c r="D125" s="188"/>
      <c r="E125" s="188"/>
    </row>
    <row r="126" spans="1:5" x14ac:dyDescent="0.2">
      <c r="A126" s="161"/>
      <c r="B126" s="188"/>
      <c r="C126" s="188"/>
      <c r="D126" s="188"/>
      <c r="E126" s="188"/>
    </row>
    <row r="127" spans="1:5" x14ac:dyDescent="0.2">
      <c r="A127" s="161"/>
      <c r="B127" s="188"/>
      <c r="C127" s="188"/>
      <c r="D127" s="188"/>
      <c r="E127" s="188"/>
    </row>
    <row r="128" spans="1:5" x14ac:dyDescent="0.2">
      <c r="A128" s="161"/>
      <c r="B128" s="188"/>
      <c r="C128" s="188"/>
      <c r="D128" s="188"/>
      <c r="E128" s="188"/>
    </row>
    <row r="129" spans="1:5" x14ac:dyDescent="0.2">
      <c r="A129" s="161"/>
      <c r="B129" s="188"/>
      <c r="C129" s="188"/>
      <c r="D129" s="188"/>
      <c r="E129" s="188"/>
    </row>
    <row r="130" spans="1:5" x14ac:dyDescent="0.2">
      <c r="A130" s="161"/>
      <c r="B130" s="188"/>
      <c r="C130" s="188"/>
      <c r="D130" s="188"/>
      <c r="E130" s="188"/>
    </row>
    <row r="131" spans="1:5" x14ac:dyDescent="0.2">
      <c r="A131" s="161"/>
      <c r="B131" s="188"/>
      <c r="C131" s="188"/>
      <c r="D131" s="188"/>
      <c r="E131" s="188"/>
    </row>
    <row r="132" spans="1:5" x14ac:dyDescent="0.2">
      <c r="A132" s="161"/>
      <c r="B132" s="188"/>
      <c r="C132" s="188"/>
      <c r="D132" s="188"/>
      <c r="E132" s="188"/>
    </row>
    <row r="133" spans="1:5" x14ac:dyDescent="0.2">
      <c r="A133" s="161"/>
      <c r="B133" s="188"/>
      <c r="C133" s="188"/>
      <c r="D133" s="188"/>
      <c r="E133" s="188"/>
    </row>
    <row r="134" spans="1:5" x14ac:dyDescent="0.2">
      <c r="A134" s="161"/>
      <c r="B134" s="188"/>
      <c r="C134" s="188"/>
      <c r="D134" s="188"/>
      <c r="E134" s="188"/>
    </row>
    <row r="135" spans="1:5" x14ac:dyDescent="0.2">
      <c r="A135" s="161"/>
      <c r="B135" s="188"/>
      <c r="C135" s="188"/>
      <c r="D135" s="188"/>
      <c r="E135" s="188"/>
    </row>
    <row r="136" spans="1:5" x14ac:dyDescent="0.2">
      <c r="A136" s="161"/>
      <c r="B136" s="188"/>
      <c r="C136" s="188"/>
      <c r="D136" s="188"/>
      <c r="E136" s="188"/>
    </row>
    <row r="137" spans="1:5" x14ac:dyDescent="0.2">
      <c r="A137" s="161"/>
      <c r="B137" s="188"/>
      <c r="C137" s="188"/>
      <c r="D137" s="188"/>
      <c r="E137" s="188"/>
    </row>
    <row r="138" spans="1:5" x14ac:dyDescent="0.2">
      <c r="A138" s="161"/>
      <c r="B138" s="188"/>
      <c r="C138" s="188"/>
      <c r="D138" s="188"/>
      <c r="E138" s="188"/>
    </row>
    <row r="139" spans="1:5" x14ac:dyDescent="0.2">
      <c r="A139" s="161"/>
      <c r="B139" s="188"/>
      <c r="C139" s="188"/>
      <c r="D139" s="188"/>
      <c r="E139" s="188"/>
    </row>
    <row r="140" spans="1:5" x14ac:dyDescent="0.2">
      <c r="A140" s="161"/>
      <c r="B140" s="188"/>
      <c r="C140" s="188"/>
      <c r="D140" s="188"/>
      <c r="E140" s="188"/>
    </row>
    <row r="141" spans="1:5" x14ac:dyDescent="0.2">
      <c r="A141" s="161"/>
      <c r="B141" s="188"/>
      <c r="C141" s="188"/>
      <c r="D141" s="188"/>
      <c r="E141" s="188"/>
    </row>
    <row r="142" spans="1:5" x14ac:dyDescent="0.2">
      <c r="A142" s="161"/>
      <c r="B142" s="188"/>
      <c r="C142" s="188"/>
      <c r="D142" s="188"/>
      <c r="E142" s="188"/>
    </row>
    <row r="143" spans="1:5" x14ac:dyDescent="0.2">
      <c r="A143" s="161"/>
      <c r="B143" s="188"/>
      <c r="C143" s="188"/>
      <c r="D143" s="188"/>
      <c r="E143" s="188"/>
    </row>
    <row r="144" spans="1:5" x14ac:dyDescent="0.2">
      <c r="A144" s="161"/>
      <c r="B144" s="188"/>
      <c r="C144" s="188"/>
      <c r="D144" s="188"/>
      <c r="E144" s="188"/>
    </row>
    <row r="145" spans="1:5" x14ac:dyDescent="0.2">
      <c r="A145" s="161"/>
      <c r="B145" s="188"/>
      <c r="C145" s="188"/>
      <c r="D145" s="188"/>
      <c r="E145" s="188"/>
    </row>
    <row r="146" spans="1:5" x14ac:dyDescent="0.2">
      <c r="A146" s="161"/>
      <c r="B146" s="188"/>
      <c r="C146" s="188"/>
      <c r="D146" s="188"/>
      <c r="E146" s="188"/>
    </row>
    <row r="147" spans="1:5" x14ac:dyDescent="0.2">
      <c r="A147" s="161"/>
      <c r="B147" s="188"/>
      <c r="C147" s="188"/>
      <c r="D147" s="188"/>
      <c r="E147" s="188"/>
    </row>
    <row r="148" spans="1:5" x14ac:dyDescent="0.2">
      <c r="A148" s="161"/>
      <c r="B148" s="188"/>
      <c r="C148" s="188"/>
      <c r="D148" s="188"/>
      <c r="E148" s="188"/>
    </row>
    <row r="149" spans="1:5" x14ac:dyDescent="0.2">
      <c r="A149" s="161"/>
      <c r="B149" s="188"/>
      <c r="C149" s="188"/>
      <c r="D149" s="188"/>
      <c r="E149" s="188"/>
    </row>
    <row r="150" spans="1:5" x14ac:dyDescent="0.2">
      <c r="A150" s="161"/>
      <c r="B150" s="188"/>
      <c r="C150" s="188"/>
      <c r="D150" s="188"/>
      <c r="E150" s="188"/>
    </row>
    <row r="151" spans="1:5" x14ac:dyDescent="0.2">
      <c r="A151" s="161"/>
      <c r="B151" s="188"/>
      <c r="C151" s="188"/>
      <c r="D151" s="188"/>
      <c r="E151" s="188"/>
    </row>
    <row r="152" spans="1:5" x14ac:dyDescent="0.2">
      <c r="A152" s="161"/>
      <c r="B152" s="188"/>
      <c r="C152" s="188"/>
      <c r="D152" s="188"/>
      <c r="E152" s="188"/>
    </row>
    <row r="153" spans="1:5" x14ac:dyDescent="0.2">
      <c r="A153" s="161"/>
      <c r="B153" s="188"/>
      <c r="C153" s="188"/>
      <c r="D153" s="188"/>
      <c r="E153" s="188"/>
    </row>
    <row r="154" spans="1:5" x14ac:dyDescent="0.2">
      <c r="A154" s="161"/>
      <c r="B154" s="188"/>
      <c r="C154" s="188"/>
      <c r="D154" s="188"/>
      <c r="E154" s="188"/>
    </row>
    <row r="155" spans="1:5" x14ac:dyDescent="0.2">
      <c r="A155" s="161"/>
      <c r="B155" s="188"/>
      <c r="C155" s="188"/>
      <c r="D155" s="188"/>
      <c r="E155" s="188"/>
    </row>
    <row r="156" spans="1:5" x14ac:dyDescent="0.2">
      <c r="A156" s="161"/>
      <c r="B156" s="188"/>
      <c r="C156" s="188"/>
      <c r="D156" s="188"/>
      <c r="E156" s="188"/>
    </row>
    <row r="157" spans="1:5" x14ac:dyDescent="0.2">
      <c r="A157" s="161"/>
      <c r="B157" s="188"/>
      <c r="C157" s="188"/>
      <c r="D157" s="188"/>
      <c r="E157" s="188"/>
    </row>
    <row r="158" spans="1:5" x14ac:dyDescent="0.2">
      <c r="A158" s="161"/>
      <c r="B158" s="188"/>
      <c r="C158" s="188"/>
      <c r="D158" s="188"/>
      <c r="E158" s="188"/>
    </row>
    <row r="159" spans="1:5" x14ac:dyDescent="0.2">
      <c r="A159" s="161"/>
      <c r="B159" s="188"/>
      <c r="C159" s="188"/>
      <c r="D159" s="188"/>
      <c r="E159" s="188"/>
    </row>
    <row r="160" spans="1:5" x14ac:dyDescent="0.2">
      <c r="A160" s="161"/>
      <c r="B160" s="188"/>
      <c r="C160" s="188"/>
      <c r="D160" s="188"/>
      <c r="E160" s="188"/>
    </row>
    <row r="161" spans="1:5" x14ac:dyDescent="0.2">
      <c r="A161" s="161"/>
      <c r="B161" s="188"/>
      <c r="C161" s="188"/>
      <c r="D161" s="188"/>
      <c r="E161" s="188"/>
    </row>
    <row r="162" spans="1:5" x14ac:dyDescent="0.2">
      <c r="A162" s="161"/>
      <c r="B162" s="188"/>
      <c r="C162" s="188"/>
      <c r="D162" s="188"/>
      <c r="E162" s="188"/>
    </row>
    <row r="163" spans="1:5" x14ac:dyDescent="0.2">
      <c r="A163" s="161"/>
      <c r="B163" s="188"/>
      <c r="C163" s="188"/>
      <c r="D163" s="188"/>
      <c r="E163" s="188"/>
    </row>
    <row r="164" spans="1:5" x14ac:dyDescent="0.2">
      <c r="A164" s="161"/>
      <c r="B164" s="188"/>
      <c r="C164" s="188"/>
      <c r="D164" s="188"/>
      <c r="E164" s="188"/>
    </row>
    <row r="165" spans="1:5" x14ac:dyDescent="0.2">
      <c r="A165" s="161"/>
      <c r="B165" s="188"/>
      <c r="C165" s="188"/>
      <c r="D165" s="188"/>
      <c r="E165" s="188"/>
    </row>
    <row r="166" spans="1:5" x14ac:dyDescent="0.2">
      <c r="A166" s="161"/>
      <c r="B166" s="188"/>
      <c r="C166" s="188"/>
      <c r="D166" s="188"/>
      <c r="E166" s="188"/>
    </row>
    <row r="167" spans="1:5" x14ac:dyDescent="0.2">
      <c r="A167" s="161"/>
      <c r="B167" s="188"/>
      <c r="C167" s="188"/>
      <c r="D167" s="188"/>
      <c r="E167" s="188"/>
    </row>
    <row r="168" spans="1:5" x14ac:dyDescent="0.2">
      <c r="A168" s="161"/>
      <c r="B168" s="188"/>
      <c r="C168" s="188"/>
      <c r="D168" s="188"/>
      <c r="E168" s="188"/>
    </row>
    <row r="169" spans="1:5" x14ac:dyDescent="0.2">
      <c r="A169" s="161"/>
      <c r="B169" s="188"/>
      <c r="C169" s="188"/>
      <c r="D169" s="188"/>
      <c r="E169" s="188"/>
    </row>
    <row r="170" spans="1:5" x14ac:dyDescent="0.2">
      <c r="A170" s="161"/>
      <c r="B170" s="188"/>
      <c r="C170" s="188"/>
      <c r="D170" s="188"/>
      <c r="E170" s="188"/>
    </row>
    <row r="171" spans="1:5" x14ac:dyDescent="0.2">
      <c r="A171" s="161"/>
      <c r="B171" s="188"/>
      <c r="C171" s="188"/>
      <c r="D171" s="188"/>
      <c r="E171" s="188"/>
    </row>
    <row r="172" spans="1:5" x14ac:dyDescent="0.2">
      <c r="A172" s="161"/>
      <c r="B172" s="188"/>
      <c r="C172" s="188"/>
      <c r="D172" s="188"/>
      <c r="E172" s="188"/>
    </row>
    <row r="173" spans="1:5" x14ac:dyDescent="0.2">
      <c r="A173" s="161"/>
      <c r="B173" s="188"/>
      <c r="C173" s="188"/>
      <c r="D173" s="188"/>
      <c r="E173" s="188"/>
    </row>
    <row r="174" spans="1:5" x14ac:dyDescent="0.2">
      <c r="A174" s="161"/>
      <c r="B174" s="188"/>
      <c r="C174" s="188"/>
      <c r="D174" s="188"/>
      <c r="E174" s="188"/>
    </row>
    <row r="175" spans="1:5" x14ac:dyDescent="0.2">
      <c r="A175" s="161"/>
      <c r="B175" s="188"/>
      <c r="C175" s="188"/>
      <c r="D175" s="188"/>
      <c r="E175" s="188"/>
    </row>
    <row r="176" spans="1:5" x14ac:dyDescent="0.2">
      <c r="A176" s="161"/>
      <c r="B176" s="188"/>
      <c r="C176" s="188"/>
      <c r="D176" s="188"/>
      <c r="E176" s="188"/>
    </row>
    <row r="177" spans="1:5" x14ac:dyDescent="0.2">
      <c r="A177" s="161"/>
      <c r="B177" s="188"/>
      <c r="C177" s="188"/>
      <c r="D177" s="188"/>
      <c r="E177" s="188"/>
    </row>
    <row r="178" spans="1:5" x14ac:dyDescent="0.2">
      <c r="A178" s="161"/>
      <c r="B178" s="188"/>
      <c r="C178" s="188"/>
      <c r="D178" s="188"/>
      <c r="E178" s="188"/>
    </row>
    <row r="179" spans="1:5" x14ac:dyDescent="0.2">
      <c r="A179" s="161"/>
      <c r="B179" s="188"/>
      <c r="C179" s="188"/>
      <c r="D179" s="188"/>
      <c r="E179" s="188"/>
    </row>
    <row r="180" spans="1:5" x14ac:dyDescent="0.2">
      <c r="A180" s="161"/>
      <c r="B180" s="188"/>
      <c r="C180" s="188"/>
      <c r="D180" s="188"/>
      <c r="E180" s="188"/>
    </row>
    <row r="181" spans="1:5" x14ac:dyDescent="0.2">
      <c r="A181" s="161"/>
      <c r="B181" s="188"/>
      <c r="C181" s="188"/>
      <c r="D181" s="188"/>
      <c r="E181" s="188"/>
    </row>
    <row r="182" spans="1:5" x14ac:dyDescent="0.2">
      <c r="A182" s="161"/>
      <c r="B182" s="188"/>
      <c r="C182" s="188"/>
      <c r="D182" s="188"/>
      <c r="E182" s="188"/>
    </row>
    <row r="183" spans="1:5" x14ac:dyDescent="0.2">
      <c r="A183" s="161"/>
      <c r="B183" s="188"/>
      <c r="C183" s="188"/>
      <c r="D183" s="188"/>
      <c r="E183" s="188"/>
    </row>
    <row r="184" spans="1:5" x14ac:dyDescent="0.2">
      <c r="A184" s="161"/>
      <c r="B184" s="188"/>
      <c r="C184" s="188"/>
      <c r="D184" s="188"/>
      <c r="E184" s="188"/>
    </row>
    <row r="185" spans="1:5" x14ac:dyDescent="0.2">
      <c r="A185" s="161"/>
      <c r="B185" s="188"/>
      <c r="C185" s="188"/>
      <c r="D185" s="188"/>
      <c r="E185" s="188"/>
    </row>
    <row r="186" spans="1:5" x14ac:dyDescent="0.2">
      <c r="A186" s="161"/>
      <c r="B186" s="188"/>
      <c r="C186" s="188"/>
      <c r="D186" s="188"/>
      <c r="E186" s="188"/>
    </row>
    <row r="187" spans="1:5" x14ac:dyDescent="0.2">
      <c r="A187" s="161"/>
      <c r="B187" s="188"/>
      <c r="C187" s="188"/>
      <c r="D187" s="188"/>
      <c r="E187" s="188"/>
    </row>
    <row r="188" spans="1:5" x14ac:dyDescent="0.2">
      <c r="A188" s="161"/>
      <c r="B188" s="188"/>
      <c r="C188" s="188"/>
      <c r="D188" s="188"/>
      <c r="E188" s="188"/>
    </row>
    <row r="189" spans="1:5" x14ac:dyDescent="0.2">
      <c r="A189" s="161"/>
      <c r="B189" s="188"/>
      <c r="C189" s="188"/>
      <c r="D189" s="188"/>
      <c r="E189" s="188"/>
    </row>
    <row r="190" spans="1:5" x14ac:dyDescent="0.2">
      <c r="A190" s="161"/>
      <c r="B190" s="188"/>
      <c r="C190" s="188"/>
      <c r="D190" s="188"/>
      <c r="E190" s="188"/>
    </row>
    <row r="191" spans="1:5" x14ac:dyDescent="0.2">
      <c r="A191" s="161"/>
      <c r="B191" s="188"/>
      <c r="C191" s="188"/>
      <c r="D191" s="188"/>
      <c r="E191" s="188"/>
    </row>
    <row r="192" spans="1:5" x14ac:dyDescent="0.2">
      <c r="A192" s="161"/>
      <c r="B192" s="188"/>
      <c r="C192" s="188"/>
      <c r="D192" s="188"/>
      <c r="E192" s="188"/>
    </row>
    <row r="193" spans="1:5" x14ac:dyDescent="0.2">
      <c r="A193" s="161"/>
      <c r="B193" s="188"/>
      <c r="C193" s="188"/>
      <c r="D193" s="188"/>
      <c r="E193" s="188"/>
    </row>
    <row r="194" spans="1:5" x14ac:dyDescent="0.2">
      <c r="A194" s="161"/>
      <c r="B194" s="188"/>
      <c r="C194" s="188"/>
      <c r="D194" s="188"/>
      <c r="E194" s="188"/>
    </row>
    <row r="195" spans="1:5" x14ac:dyDescent="0.2">
      <c r="A195" s="161"/>
      <c r="B195" s="188"/>
      <c r="C195" s="188"/>
      <c r="D195" s="188"/>
      <c r="E195" s="188"/>
    </row>
    <row r="196" spans="1:5" x14ac:dyDescent="0.2">
      <c r="A196" s="161"/>
      <c r="B196" s="188"/>
      <c r="C196" s="188"/>
      <c r="D196" s="188"/>
      <c r="E196" s="188"/>
    </row>
    <row r="197" spans="1:5" x14ac:dyDescent="0.2">
      <c r="A197" s="161"/>
      <c r="B197" s="188"/>
      <c r="C197" s="188"/>
      <c r="D197" s="188"/>
      <c r="E197" s="188"/>
    </row>
    <row r="198" spans="1:5" x14ac:dyDescent="0.2">
      <c r="A198" s="161"/>
      <c r="B198" s="188"/>
      <c r="C198" s="188"/>
      <c r="D198" s="188"/>
      <c r="E198" s="188"/>
    </row>
    <row r="199" spans="1:5" x14ac:dyDescent="0.2">
      <c r="A199" s="161"/>
      <c r="B199" s="188"/>
      <c r="C199" s="188"/>
      <c r="D199" s="188"/>
      <c r="E199" s="188"/>
    </row>
    <row r="200" spans="1:5" x14ac:dyDescent="0.2">
      <c r="A200" s="161"/>
      <c r="B200" s="188"/>
      <c r="C200" s="188"/>
      <c r="D200" s="188"/>
      <c r="E200" s="188"/>
    </row>
    <row r="201" spans="1:5" x14ac:dyDescent="0.2">
      <c r="A201" s="161"/>
      <c r="B201" s="188"/>
      <c r="C201" s="188"/>
      <c r="D201" s="188"/>
      <c r="E201" s="188"/>
    </row>
    <row r="202" spans="1:5" x14ac:dyDescent="0.2">
      <c r="A202" s="161"/>
      <c r="B202" s="188"/>
      <c r="C202" s="188"/>
      <c r="D202" s="188"/>
      <c r="E202" s="188"/>
    </row>
    <row r="203" spans="1:5" x14ac:dyDescent="0.2">
      <c r="A203" s="161"/>
      <c r="B203" s="188"/>
      <c r="C203" s="188"/>
      <c r="D203" s="188"/>
      <c r="E203" s="188"/>
    </row>
    <row r="204" spans="1:5" x14ac:dyDescent="0.2">
      <c r="A204" s="161"/>
      <c r="B204" s="188"/>
      <c r="C204" s="188"/>
      <c r="D204" s="188"/>
      <c r="E204" s="188"/>
    </row>
    <row r="205" spans="1:5" x14ac:dyDescent="0.2">
      <c r="A205" s="161"/>
      <c r="B205" s="188"/>
      <c r="C205" s="188"/>
      <c r="D205" s="188"/>
      <c r="E205" s="188"/>
    </row>
    <row r="206" spans="1:5" x14ac:dyDescent="0.2">
      <c r="A206" s="161"/>
      <c r="B206" s="188"/>
      <c r="C206" s="188"/>
      <c r="D206" s="188"/>
      <c r="E206" s="188"/>
    </row>
    <row r="207" spans="1:5" x14ac:dyDescent="0.2">
      <c r="A207" s="161"/>
      <c r="B207" s="188"/>
      <c r="C207" s="188"/>
      <c r="D207" s="188"/>
      <c r="E207" s="188"/>
    </row>
    <row r="208" spans="1:5" x14ac:dyDescent="0.2">
      <c r="A208" s="161"/>
      <c r="B208" s="188"/>
      <c r="C208" s="188"/>
      <c r="D208" s="188"/>
      <c r="E208" s="188"/>
    </row>
    <row r="209" spans="1:5" x14ac:dyDescent="0.2">
      <c r="A209" s="161"/>
      <c r="B209" s="188"/>
      <c r="C209" s="188"/>
      <c r="D209" s="188"/>
      <c r="E209" s="188"/>
    </row>
    <row r="210" spans="1:5" x14ac:dyDescent="0.2">
      <c r="A210" s="161"/>
      <c r="B210" s="188"/>
      <c r="C210" s="188"/>
      <c r="D210" s="188"/>
      <c r="E210" s="188"/>
    </row>
    <row r="211" spans="1:5" x14ac:dyDescent="0.2">
      <c r="A211" s="161"/>
      <c r="B211" s="188"/>
      <c r="C211" s="188"/>
      <c r="D211" s="188"/>
      <c r="E211" s="188"/>
    </row>
    <row r="212" spans="1:5" x14ac:dyDescent="0.2">
      <c r="A212" s="161"/>
      <c r="B212" s="188"/>
      <c r="C212" s="188"/>
      <c r="D212" s="188"/>
      <c r="E212" s="188"/>
    </row>
    <row r="213" spans="1:5" x14ac:dyDescent="0.2">
      <c r="A213" s="161"/>
      <c r="B213" s="188"/>
      <c r="C213" s="188"/>
      <c r="D213" s="188"/>
      <c r="E213" s="188"/>
    </row>
    <row r="214" spans="1:5" x14ac:dyDescent="0.2">
      <c r="A214" s="161"/>
      <c r="B214" s="188"/>
      <c r="C214" s="188"/>
      <c r="D214" s="188"/>
      <c r="E214" s="188"/>
    </row>
    <row r="215" spans="1:5" x14ac:dyDescent="0.2">
      <c r="A215" s="161"/>
      <c r="B215" s="188"/>
      <c r="C215" s="188"/>
      <c r="D215" s="188"/>
      <c r="E215" s="188"/>
    </row>
    <row r="216" spans="1:5" x14ac:dyDescent="0.2">
      <c r="A216" s="161"/>
      <c r="B216" s="188"/>
      <c r="C216" s="188"/>
      <c r="D216" s="188"/>
      <c r="E216" s="188"/>
    </row>
    <row r="217" spans="1:5" x14ac:dyDescent="0.2">
      <c r="A217" s="161"/>
      <c r="B217" s="188"/>
      <c r="C217" s="188"/>
      <c r="D217" s="188"/>
      <c r="E217" s="188"/>
    </row>
    <row r="218" spans="1:5" x14ac:dyDescent="0.2">
      <c r="A218" s="161"/>
      <c r="B218" s="188"/>
      <c r="C218" s="188"/>
      <c r="D218" s="188"/>
      <c r="E218" s="188"/>
    </row>
    <row r="219" spans="1:5" x14ac:dyDescent="0.2">
      <c r="A219" s="161"/>
      <c r="B219" s="188"/>
      <c r="C219" s="188"/>
      <c r="D219" s="188"/>
      <c r="E219" s="188"/>
    </row>
  </sheetData>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workbookViewId="0">
      <selection activeCell="B28" sqref="B28"/>
    </sheetView>
  </sheetViews>
  <sheetFormatPr defaultRowHeight="11.25" x14ac:dyDescent="0.2"/>
  <cols>
    <col min="1" max="1" width="17.5703125" style="69" customWidth="1"/>
    <col min="2" max="2" width="11.140625" style="69" bestFit="1" customWidth="1"/>
    <col min="3" max="3" width="12.140625" style="69" customWidth="1"/>
    <col min="4" max="4" width="14.5703125" style="69" customWidth="1"/>
    <col min="5" max="16384" width="9.140625" style="69"/>
  </cols>
  <sheetData>
    <row r="1" spans="1:4" s="177" customFormat="1" ht="10.5" x14ac:dyDescent="0.15">
      <c r="A1" s="177" t="s">
        <v>420</v>
      </c>
    </row>
    <row r="2" spans="1:4" s="177" customFormat="1" ht="10.5" x14ac:dyDescent="0.15">
      <c r="A2" s="54" t="s">
        <v>419</v>
      </c>
    </row>
    <row r="3" spans="1:4" s="177" customFormat="1" x14ac:dyDescent="0.2">
      <c r="A3" s="177" t="s">
        <v>450</v>
      </c>
      <c r="B3" s="204"/>
      <c r="C3" s="204"/>
      <c r="D3" s="204"/>
    </row>
    <row r="4" spans="1:4" x14ac:dyDescent="0.2">
      <c r="A4" s="8" t="s">
        <v>448</v>
      </c>
      <c r="B4" s="204"/>
      <c r="C4" s="204"/>
      <c r="D4" s="204"/>
    </row>
    <row r="5" spans="1:4" s="175" customFormat="1" x14ac:dyDescent="0.2">
      <c r="A5" s="186" t="s">
        <v>246</v>
      </c>
      <c r="B5" s="202"/>
      <c r="C5" s="202"/>
      <c r="D5" s="202"/>
    </row>
    <row r="6" spans="1:4" s="175" customFormat="1" x14ac:dyDescent="0.2">
      <c r="A6" s="52" t="s">
        <v>449</v>
      </c>
      <c r="B6" s="202"/>
      <c r="C6" s="202"/>
      <c r="D6" s="202"/>
    </row>
    <row r="7" spans="1:4" s="175" customFormat="1" ht="11.25" customHeight="1" x14ac:dyDescent="0.2">
      <c r="A7" s="8" t="s">
        <v>417</v>
      </c>
      <c r="B7" s="184"/>
      <c r="C7" s="184"/>
      <c r="D7" s="184"/>
    </row>
    <row r="8" spans="1:4" s="175" customFormat="1" x14ac:dyDescent="0.2">
      <c r="A8" s="52" t="s">
        <v>0</v>
      </c>
      <c r="B8" s="202"/>
      <c r="C8" s="202"/>
      <c r="D8" s="202"/>
    </row>
    <row r="9" spans="1:4" s="175" customFormat="1" x14ac:dyDescent="0.2">
      <c r="A9" s="142"/>
      <c r="B9" s="203"/>
      <c r="C9" s="202"/>
      <c r="D9" s="202"/>
    </row>
    <row r="10" spans="1:4" s="170" customFormat="1" x14ac:dyDescent="0.2">
      <c r="A10" s="174"/>
      <c r="B10" s="201" t="s">
        <v>448</v>
      </c>
      <c r="C10" s="200"/>
      <c r="D10" s="200"/>
    </row>
    <row r="11" spans="1:4" s="175" customFormat="1" x14ac:dyDescent="0.2">
      <c r="A11" s="11" t="s">
        <v>415</v>
      </c>
      <c r="B11" s="302" t="s">
        <v>447</v>
      </c>
      <c r="C11" s="197"/>
      <c r="D11" s="299"/>
    </row>
    <row r="12" spans="1:4" s="175" customFormat="1" x14ac:dyDescent="0.2">
      <c r="A12" s="11" t="s">
        <v>413</v>
      </c>
      <c r="B12" s="301" t="s">
        <v>446</v>
      </c>
      <c r="C12" s="197"/>
      <c r="D12" s="296"/>
    </row>
    <row r="13" spans="1:4" s="175" customFormat="1" x14ac:dyDescent="0.2">
      <c r="A13" s="11" t="s">
        <v>411</v>
      </c>
      <c r="B13" s="301" t="s">
        <v>445</v>
      </c>
      <c r="C13" s="197"/>
      <c r="D13" s="296"/>
    </row>
    <row r="14" spans="1:4" s="175" customFormat="1" x14ac:dyDescent="0.2">
      <c r="A14" s="11" t="s">
        <v>409</v>
      </c>
      <c r="B14" s="301" t="s">
        <v>444</v>
      </c>
      <c r="C14" s="16"/>
      <c r="D14" s="298"/>
    </row>
    <row r="15" spans="1:4" s="175" customFormat="1" x14ac:dyDescent="0.2">
      <c r="A15" s="11" t="s">
        <v>407</v>
      </c>
      <c r="B15" s="301" t="s">
        <v>443</v>
      </c>
      <c r="D15" s="298"/>
    </row>
    <row r="16" spans="1:4" s="175" customFormat="1" x14ac:dyDescent="0.2">
      <c r="A16" s="11" t="s">
        <v>405</v>
      </c>
      <c r="B16" s="301" t="s">
        <v>442</v>
      </c>
      <c r="D16" s="296"/>
    </row>
    <row r="17" spans="1:4" x14ac:dyDescent="0.2">
      <c r="A17" s="11" t="s">
        <v>403</v>
      </c>
      <c r="B17" s="301" t="s">
        <v>441</v>
      </c>
      <c r="D17" s="296"/>
    </row>
    <row r="30" spans="1:4" x14ac:dyDescent="0.2">
      <c r="B30" s="287"/>
      <c r="C30" s="233"/>
    </row>
  </sheetData>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workbookViewId="0">
      <selection activeCell="B28" sqref="B28"/>
    </sheetView>
  </sheetViews>
  <sheetFormatPr defaultRowHeight="11.25" x14ac:dyDescent="0.2"/>
  <cols>
    <col min="1" max="1" width="18.42578125" style="69" customWidth="1"/>
    <col min="2" max="2" width="8.28515625" style="69" bestFit="1" customWidth="1"/>
    <col min="3" max="3" width="18" style="69" customWidth="1"/>
    <col min="4" max="4" width="21.28515625" style="69" customWidth="1"/>
    <col min="5" max="16384" width="9.140625" style="69"/>
  </cols>
  <sheetData>
    <row r="1" spans="1:7" s="177" customFormat="1" ht="10.5" x14ac:dyDescent="0.15">
      <c r="A1" s="177" t="s">
        <v>420</v>
      </c>
    </row>
    <row r="2" spans="1:7" s="177" customFormat="1" ht="10.5" x14ac:dyDescent="0.15">
      <c r="A2" s="54" t="s">
        <v>419</v>
      </c>
    </row>
    <row r="3" spans="1:7" s="177" customFormat="1" x14ac:dyDescent="0.2">
      <c r="A3" s="177" t="s">
        <v>462</v>
      </c>
      <c r="B3" s="9"/>
      <c r="C3" s="9"/>
      <c r="D3" s="9"/>
    </row>
    <row r="4" spans="1:7" x14ac:dyDescent="0.2">
      <c r="A4" s="8" t="s">
        <v>461</v>
      </c>
      <c r="B4" s="9"/>
      <c r="C4" s="9"/>
      <c r="D4" s="9"/>
    </row>
    <row r="5" spans="1:7" x14ac:dyDescent="0.2">
      <c r="A5" s="9" t="s">
        <v>246</v>
      </c>
      <c r="B5" s="11"/>
      <c r="C5" s="11"/>
      <c r="D5" s="11"/>
    </row>
    <row r="6" spans="1:7" x14ac:dyDescent="0.2">
      <c r="A6" s="8" t="s">
        <v>460</v>
      </c>
      <c r="B6" s="9"/>
      <c r="C6" s="9"/>
      <c r="D6" s="9"/>
    </row>
    <row r="7" spans="1:7" s="175" customFormat="1" ht="11.25" customHeight="1" x14ac:dyDescent="0.2">
      <c r="A7" s="8" t="s">
        <v>417</v>
      </c>
      <c r="B7" s="186"/>
      <c r="C7" s="186"/>
      <c r="D7" s="186"/>
    </row>
    <row r="8" spans="1:7" s="175" customFormat="1" x14ac:dyDescent="0.2">
      <c r="A8" s="52" t="s">
        <v>459</v>
      </c>
    </row>
    <row r="9" spans="1:7" s="175" customFormat="1" x14ac:dyDescent="0.2"/>
    <row r="10" spans="1:7" s="170" customFormat="1" ht="24.75" customHeight="1" x14ac:dyDescent="0.2">
      <c r="A10" s="174"/>
      <c r="B10" s="303" t="s">
        <v>458</v>
      </c>
      <c r="C10" s="208"/>
      <c r="D10" s="208"/>
    </row>
    <row r="11" spans="1:7" s="175" customFormat="1" x14ac:dyDescent="0.2">
      <c r="A11" s="11" t="s">
        <v>415</v>
      </c>
      <c r="B11" s="207" t="s">
        <v>457</v>
      </c>
      <c r="D11" s="197"/>
    </row>
    <row r="12" spans="1:7" x14ac:dyDescent="0.2">
      <c r="A12" s="11" t="s">
        <v>413</v>
      </c>
      <c r="B12" s="207" t="s">
        <v>456</v>
      </c>
      <c r="D12" s="191"/>
      <c r="E12" s="175"/>
      <c r="F12" s="175"/>
      <c r="G12" s="175"/>
    </row>
    <row r="13" spans="1:7" x14ac:dyDescent="0.2">
      <c r="A13" s="11" t="s">
        <v>411</v>
      </c>
      <c r="B13" s="207" t="s">
        <v>455</v>
      </c>
      <c r="D13" s="206"/>
      <c r="E13" s="175"/>
      <c r="F13" s="175"/>
      <c r="G13" s="175"/>
    </row>
    <row r="14" spans="1:7" x14ac:dyDescent="0.2">
      <c r="A14" s="11" t="s">
        <v>409</v>
      </c>
      <c r="B14" s="207" t="s">
        <v>454</v>
      </c>
    </row>
    <row r="15" spans="1:7" x14ac:dyDescent="0.2">
      <c r="A15" s="11" t="s">
        <v>407</v>
      </c>
      <c r="B15" s="207" t="s">
        <v>453</v>
      </c>
    </row>
    <row r="16" spans="1:7" x14ac:dyDescent="0.2">
      <c r="A16" s="11" t="s">
        <v>405</v>
      </c>
      <c r="B16" s="207" t="s">
        <v>452</v>
      </c>
    </row>
    <row r="17" spans="1:2" x14ac:dyDescent="0.2">
      <c r="A17" s="11" t="s">
        <v>403</v>
      </c>
      <c r="B17" s="207" t="s">
        <v>451</v>
      </c>
    </row>
    <row r="18" spans="1:2" x14ac:dyDescent="0.2">
      <c r="B18" s="205"/>
    </row>
  </sheetData>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workbookViewId="0">
      <selection activeCell="B28" sqref="B28"/>
    </sheetView>
  </sheetViews>
  <sheetFormatPr defaultRowHeight="11.25" x14ac:dyDescent="0.2"/>
  <cols>
    <col min="1" max="1" width="17" style="69" customWidth="1"/>
    <col min="2" max="2" width="12.42578125" style="69" bestFit="1" customWidth="1"/>
    <col min="3" max="3" width="7.5703125" style="69" bestFit="1" customWidth="1"/>
    <col min="4" max="4" width="7" style="69" bestFit="1" customWidth="1"/>
    <col min="5" max="5" width="15.85546875" style="69" bestFit="1" customWidth="1"/>
    <col min="6" max="6" width="11.42578125" style="69" bestFit="1" customWidth="1"/>
    <col min="7" max="7" width="6.85546875" style="69" bestFit="1" customWidth="1"/>
    <col min="8" max="8" width="5.85546875" style="69" bestFit="1" customWidth="1"/>
    <col min="9" max="16384" width="9.140625" style="69"/>
  </cols>
  <sheetData>
    <row r="1" spans="1:8" s="177" customFormat="1" ht="10.5" x14ac:dyDescent="0.15">
      <c r="A1" s="177" t="s">
        <v>420</v>
      </c>
    </row>
    <row r="2" spans="1:8" s="177" customFormat="1" ht="10.5" x14ac:dyDescent="0.15">
      <c r="A2" s="54" t="s">
        <v>419</v>
      </c>
    </row>
    <row r="3" spans="1:8" s="177" customFormat="1" x14ac:dyDescent="0.2">
      <c r="A3" s="177" t="s">
        <v>473</v>
      </c>
      <c r="B3" s="204"/>
    </row>
    <row r="4" spans="1:8" x14ac:dyDescent="0.2">
      <c r="A4" s="8" t="s">
        <v>472</v>
      </c>
      <c r="B4" s="204"/>
    </row>
    <row r="5" spans="1:8" s="215" customFormat="1" x14ac:dyDescent="0.2">
      <c r="A5" s="8" t="s">
        <v>246</v>
      </c>
      <c r="B5" s="12"/>
    </row>
    <row r="6" spans="1:8" s="215" customFormat="1" x14ac:dyDescent="0.2">
      <c r="A6" s="8" t="s">
        <v>471</v>
      </c>
      <c r="B6" s="41"/>
    </row>
    <row r="7" spans="1:8" s="215" customFormat="1" ht="11.25" customHeight="1" x14ac:dyDescent="0.2">
      <c r="A7" s="8" t="s">
        <v>417</v>
      </c>
      <c r="B7" s="41"/>
    </row>
    <row r="8" spans="1:8" x14ac:dyDescent="0.2">
      <c r="A8" s="12" t="s">
        <v>0</v>
      </c>
    </row>
    <row r="9" spans="1:8" s="175" customFormat="1" x14ac:dyDescent="0.2"/>
    <row r="10" spans="1:8" s="170" customFormat="1" x14ac:dyDescent="0.2">
      <c r="A10" s="174"/>
      <c r="B10" s="264" t="s">
        <v>470</v>
      </c>
      <c r="C10" s="214"/>
      <c r="D10" s="214"/>
      <c r="E10" s="213"/>
      <c r="F10" s="213"/>
      <c r="G10" s="213"/>
      <c r="H10" s="213"/>
    </row>
    <row r="11" spans="1:8" s="175" customFormat="1" x14ac:dyDescent="0.2">
      <c r="A11" s="11" t="s">
        <v>415</v>
      </c>
      <c r="B11" s="304" t="s">
        <v>469</v>
      </c>
      <c r="C11" s="16"/>
      <c r="D11" s="16"/>
      <c r="E11" s="210"/>
      <c r="F11" s="210"/>
      <c r="G11" s="210"/>
      <c r="H11" s="210"/>
    </row>
    <row r="12" spans="1:8" x14ac:dyDescent="0.2">
      <c r="A12" s="11" t="s">
        <v>413</v>
      </c>
      <c r="B12" s="304" t="s">
        <v>468</v>
      </c>
      <c r="C12" s="16"/>
      <c r="D12" s="17"/>
      <c r="E12" s="158"/>
      <c r="F12" s="158"/>
      <c r="G12" s="158"/>
      <c r="H12" s="158"/>
    </row>
    <row r="13" spans="1:8" x14ac:dyDescent="0.2">
      <c r="A13" s="11" t="s">
        <v>411</v>
      </c>
      <c r="B13" s="304" t="s">
        <v>467</v>
      </c>
      <c r="C13" s="16"/>
      <c r="D13" s="17"/>
      <c r="E13" s="158"/>
      <c r="F13" s="158"/>
      <c r="G13" s="158"/>
      <c r="H13" s="158"/>
    </row>
    <row r="14" spans="1:8" x14ac:dyDescent="0.2">
      <c r="A14" s="11" t="s">
        <v>409</v>
      </c>
      <c r="B14" s="304" t="s">
        <v>466</v>
      </c>
      <c r="C14" s="17"/>
      <c r="D14" s="17"/>
      <c r="E14" s="158"/>
      <c r="F14" s="158"/>
      <c r="G14" s="158"/>
      <c r="H14" s="158"/>
    </row>
    <row r="15" spans="1:8" x14ac:dyDescent="0.2">
      <c r="A15" s="11" t="s">
        <v>407</v>
      </c>
      <c r="B15" s="304" t="s">
        <v>465</v>
      </c>
      <c r="C15" s="158"/>
      <c r="D15" s="158"/>
      <c r="E15" s="158"/>
      <c r="F15" s="158"/>
      <c r="G15" s="158"/>
      <c r="H15" s="158"/>
    </row>
    <row r="16" spans="1:8" x14ac:dyDescent="0.2">
      <c r="A16" s="11" t="s">
        <v>405</v>
      </c>
      <c r="B16" s="304" t="s">
        <v>464</v>
      </c>
      <c r="C16" s="158"/>
      <c r="D16" s="158"/>
      <c r="E16" s="158"/>
      <c r="F16" s="158"/>
      <c r="G16" s="158"/>
      <c r="H16" s="158"/>
    </row>
    <row r="17" spans="1:8" x14ac:dyDescent="0.2">
      <c r="A17" s="11" t="s">
        <v>403</v>
      </c>
      <c r="B17" s="304" t="s">
        <v>463</v>
      </c>
      <c r="C17" s="158"/>
      <c r="D17" s="158"/>
      <c r="E17" s="158"/>
      <c r="F17" s="158"/>
      <c r="G17" s="158"/>
      <c r="H17" s="158"/>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workbookViewId="0"/>
  </sheetViews>
  <sheetFormatPr defaultRowHeight="15" x14ac:dyDescent="0.25"/>
  <cols>
    <col min="1" max="1" width="9.140625" style="45"/>
    <col min="2" max="2" width="20" style="45" customWidth="1"/>
    <col min="3" max="3" width="20.5703125" style="45" customWidth="1"/>
    <col min="4" max="16384" width="9.140625" style="45"/>
  </cols>
  <sheetData>
    <row r="1" spans="1:3" ht="11.25" customHeight="1" x14ac:dyDescent="0.25">
      <c r="A1" s="44" t="s">
        <v>12</v>
      </c>
    </row>
    <row r="2" spans="1:3" ht="11.25" customHeight="1" x14ac:dyDescent="0.25">
      <c r="A2" s="54" t="s">
        <v>34</v>
      </c>
    </row>
    <row r="3" spans="1:3" ht="11.25" customHeight="1" x14ac:dyDescent="0.25">
      <c r="A3" s="42" t="s">
        <v>58</v>
      </c>
    </row>
    <row r="4" spans="1:3" ht="11.25" customHeight="1" x14ac:dyDescent="0.25">
      <c r="A4" s="66" t="s">
        <v>57</v>
      </c>
    </row>
    <row r="5" spans="1:3" ht="11.25" customHeight="1" x14ac:dyDescent="0.25">
      <c r="A5" s="66" t="s">
        <v>56</v>
      </c>
    </row>
    <row r="6" spans="1:3" ht="11.25" customHeight="1" x14ac:dyDescent="0.25">
      <c r="A6" s="66" t="s">
        <v>55</v>
      </c>
    </row>
    <row r="7" spans="1:3" ht="11.25" customHeight="1" x14ac:dyDescent="0.25">
      <c r="A7" s="65" t="s">
        <v>54</v>
      </c>
    </row>
    <row r="8" spans="1:3" s="51" customFormat="1" ht="11.25" customHeight="1" x14ac:dyDescent="0.25">
      <c r="A8" s="64" t="s">
        <v>0</v>
      </c>
    </row>
    <row r="9" spans="1:3" ht="33" x14ac:dyDescent="0.25">
      <c r="A9" s="63"/>
      <c r="B9" s="62" t="s">
        <v>53</v>
      </c>
      <c r="C9" s="62" t="s">
        <v>52</v>
      </c>
    </row>
    <row r="10" spans="1:3" x14ac:dyDescent="0.25">
      <c r="A10" s="34">
        <v>39538</v>
      </c>
      <c r="B10" s="61">
        <v>0.17</v>
      </c>
      <c r="C10" s="61">
        <v>4.82</v>
      </c>
    </row>
    <row r="11" spans="1:3" x14ac:dyDescent="0.25">
      <c r="A11" s="34">
        <v>39629</v>
      </c>
      <c r="B11" s="61">
        <v>0.16</v>
      </c>
      <c r="C11" s="61">
        <v>2.0099999999999998</v>
      </c>
    </row>
    <row r="12" spans="1:3" x14ac:dyDescent="0.25">
      <c r="A12" s="34">
        <v>39721</v>
      </c>
      <c r="B12" s="61">
        <v>0.09</v>
      </c>
      <c r="C12" s="61">
        <v>-0.75</v>
      </c>
    </row>
    <row r="13" spans="1:3" x14ac:dyDescent="0.25">
      <c r="A13" s="34">
        <v>39813</v>
      </c>
      <c r="B13" s="61">
        <v>-0.96</v>
      </c>
      <c r="C13" s="61">
        <v>-0.65</v>
      </c>
    </row>
    <row r="14" spans="1:3" x14ac:dyDescent="0.25">
      <c r="A14" s="34">
        <v>39903</v>
      </c>
      <c r="B14" s="61">
        <v>-3.92</v>
      </c>
      <c r="C14" s="61">
        <v>-5.83</v>
      </c>
    </row>
    <row r="15" spans="1:3" x14ac:dyDescent="0.25">
      <c r="A15" s="34">
        <v>39994</v>
      </c>
      <c r="B15" s="61">
        <v>-1.6</v>
      </c>
      <c r="C15" s="61">
        <v>-6.11</v>
      </c>
    </row>
    <row r="16" spans="1:3" x14ac:dyDescent="0.25">
      <c r="A16" s="34">
        <v>40086</v>
      </c>
      <c r="B16" s="61">
        <v>-1.25</v>
      </c>
      <c r="C16" s="61">
        <v>-6.31</v>
      </c>
    </row>
    <row r="17" spans="1:3" x14ac:dyDescent="0.25">
      <c r="A17" s="34">
        <v>40178</v>
      </c>
      <c r="B17" s="61">
        <v>-1.76</v>
      </c>
      <c r="C17" s="61">
        <v>-8.41</v>
      </c>
    </row>
    <row r="18" spans="1:3" x14ac:dyDescent="0.25">
      <c r="A18" s="34">
        <v>40268</v>
      </c>
      <c r="B18" s="61">
        <v>-1.85</v>
      </c>
      <c r="C18" s="61">
        <v>-6.27</v>
      </c>
    </row>
    <row r="19" spans="1:3" x14ac:dyDescent="0.25">
      <c r="A19" s="34">
        <v>40359</v>
      </c>
      <c r="B19" s="61">
        <v>0.47</v>
      </c>
      <c r="C19" s="61">
        <v>-5.91</v>
      </c>
    </row>
    <row r="20" spans="1:3" x14ac:dyDescent="0.25">
      <c r="A20" s="34">
        <v>40451</v>
      </c>
      <c r="B20" s="61">
        <v>0.24</v>
      </c>
      <c r="C20" s="61">
        <v>-2.6</v>
      </c>
    </row>
    <row r="21" spans="1:3" x14ac:dyDescent="0.25">
      <c r="A21" s="34">
        <v>40543</v>
      </c>
      <c r="B21" s="61">
        <v>1.22</v>
      </c>
      <c r="C21" s="61">
        <v>0.35</v>
      </c>
    </row>
    <row r="22" spans="1:3" x14ac:dyDescent="0.25">
      <c r="A22" s="34">
        <v>40633</v>
      </c>
      <c r="B22" s="61">
        <v>1.51</v>
      </c>
      <c r="C22" s="61">
        <v>3.8</v>
      </c>
    </row>
    <row r="23" spans="1:3" x14ac:dyDescent="0.25">
      <c r="A23" s="34">
        <v>40724</v>
      </c>
      <c r="B23" s="61">
        <v>-1.47</v>
      </c>
      <c r="C23" s="61">
        <v>2.4</v>
      </c>
    </row>
    <row r="24" spans="1:3" x14ac:dyDescent="0.25">
      <c r="A24" s="34">
        <v>40816</v>
      </c>
      <c r="B24" s="61">
        <v>3.24</v>
      </c>
      <c r="C24" s="61">
        <v>4.8</v>
      </c>
    </row>
    <row r="25" spans="1:3" x14ac:dyDescent="0.25">
      <c r="A25" s="34">
        <v>40908</v>
      </c>
      <c r="B25" s="61">
        <v>-0.28999999999999998</v>
      </c>
      <c r="C25" s="61">
        <v>3.2</v>
      </c>
    </row>
    <row r="26" spans="1:3" x14ac:dyDescent="0.25">
      <c r="A26" s="34">
        <v>40999</v>
      </c>
      <c r="B26" s="61">
        <v>0.36</v>
      </c>
      <c r="C26" s="61">
        <v>1.63</v>
      </c>
    </row>
    <row r="27" spans="1:3" x14ac:dyDescent="0.25">
      <c r="A27" s="34">
        <v>41090</v>
      </c>
      <c r="B27" s="61">
        <v>-0.06</v>
      </c>
      <c r="C27" s="61">
        <v>2.9</v>
      </c>
    </row>
    <row r="28" spans="1:3" x14ac:dyDescent="0.25">
      <c r="A28" s="34">
        <v>41182</v>
      </c>
      <c r="B28" s="61">
        <v>2.02</v>
      </c>
      <c r="C28" s="61">
        <v>2.27</v>
      </c>
    </row>
    <row r="29" spans="1:3" x14ac:dyDescent="0.25">
      <c r="A29" s="34">
        <v>41274</v>
      </c>
      <c r="B29" s="61">
        <v>0.02</v>
      </c>
      <c r="C29" s="61">
        <v>2.5499999999999998</v>
      </c>
    </row>
    <row r="30" spans="1:3" x14ac:dyDescent="0.25">
      <c r="A30" s="34">
        <v>41364</v>
      </c>
      <c r="B30" s="61">
        <v>0.08</v>
      </c>
      <c r="C30" s="61">
        <v>1.92</v>
      </c>
    </row>
    <row r="31" spans="1:3" x14ac:dyDescent="0.25">
      <c r="A31" s="34">
        <v>41455</v>
      </c>
      <c r="B31" s="61">
        <v>0.72</v>
      </c>
      <c r="C31" s="61">
        <v>2.65</v>
      </c>
    </row>
    <row r="32" spans="1:3" x14ac:dyDescent="0.25">
      <c r="A32" s="34">
        <v>41547</v>
      </c>
      <c r="B32" s="61">
        <v>1.1599999999999999</v>
      </c>
      <c r="C32" s="61">
        <v>2.11</v>
      </c>
    </row>
    <row r="33" spans="1:3" x14ac:dyDescent="0.25">
      <c r="A33" s="34">
        <v>41639</v>
      </c>
      <c r="B33" s="61">
        <v>0.18</v>
      </c>
      <c r="C33" s="61">
        <v>2.33</v>
      </c>
    </row>
    <row r="34" spans="1:3" x14ac:dyDescent="0.25">
      <c r="A34" s="34">
        <v>41729</v>
      </c>
      <c r="B34" s="61">
        <v>0.39</v>
      </c>
      <c r="C34" s="61">
        <v>2.35</v>
      </c>
    </row>
    <row r="35" spans="1:3" x14ac:dyDescent="0.25">
      <c r="A35" s="34">
        <v>41820</v>
      </c>
      <c r="B35" s="61">
        <v>1.2</v>
      </c>
      <c r="C35" s="61">
        <v>2.86</v>
      </c>
    </row>
    <row r="36" spans="1:3" x14ac:dyDescent="0.25">
      <c r="A36" s="34">
        <v>41912</v>
      </c>
      <c r="B36" s="61">
        <v>0.41</v>
      </c>
      <c r="C36" s="61">
        <v>2.2200000000000002</v>
      </c>
    </row>
    <row r="37" spans="1:3" x14ac:dyDescent="0.25">
      <c r="A37" s="34">
        <v>42004</v>
      </c>
      <c r="B37" s="61">
        <v>0.95</v>
      </c>
      <c r="C37" s="61">
        <v>3.11</v>
      </c>
    </row>
    <row r="38" spans="1:3" x14ac:dyDescent="0.25">
      <c r="A38" s="60"/>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6"/>
  <sheetViews>
    <sheetView workbookViewId="0"/>
  </sheetViews>
  <sheetFormatPr defaultRowHeight="15" x14ac:dyDescent="0.25"/>
  <cols>
    <col min="1" max="1" width="8.85546875" style="45" customWidth="1"/>
    <col min="2" max="2" width="17.28515625" style="45" customWidth="1"/>
    <col min="3" max="3" width="16.5703125" style="45" customWidth="1"/>
    <col min="4" max="16384" width="9.140625" style="45"/>
  </cols>
  <sheetData>
    <row r="1" spans="1:6" ht="11.25" customHeight="1" x14ac:dyDescent="0.25">
      <c r="A1" s="44" t="s">
        <v>12</v>
      </c>
    </row>
    <row r="2" spans="1:6" ht="11.25" customHeight="1" x14ac:dyDescent="0.25">
      <c r="A2" s="54" t="s">
        <v>34</v>
      </c>
    </row>
    <row r="3" spans="1:6" ht="11.25" customHeight="1" x14ac:dyDescent="0.25">
      <c r="A3" s="42" t="s">
        <v>62</v>
      </c>
    </row>
    <row r="4" spans="1:6" ht="11.25" customHeight="1" x14ac:dyDescent="0.25">
      <c r="A4" s="73" t="s">
        <v>61</v>
      </c>
    </row>
    <row r="5" spans="1:6" ht="11.25" customHeight="1" x14ac:dyDescent="0.25">
      <c r="A5" s="72" t="s">
        <v>17</v>
      </c>
    </row>
    <row r="6" spans="1:6" ht="11.25" customHeight="1" x14ac:dyDescent="0.25">
      <c r="A6" s="71" t="s">
        <v>0</v>
      </c>
    </row>
    <row r="7" spans="1:6" ht="11.25" customHeight="1" x14ac:dyDescent="0.25">
      <c r="A7" s="71"/>
    </row>
    <row r="8" spans="1:6" s="51" customFormat="1" ht="11.25" customHeight="1" x14ac:dyDescent="0.25">
      <c r="A8" s="70"/>
    </row>
    <row r="9" spans="1:6" ht="33" x14ac:dyDescent="0.25">
      <c r="A9" s="69"/>
      <c r="B9" s="68" t="s">
        <v>60</v>
      </c>
      <c r="C9" s="68" t="s">
        <v>59</v>
      </c>
    </row>
    <row r="10" spans="1:6" x14ac:dyDescent="0.25">
      <c r="A10" s="67">
        <v>39478</v>
      </c>
      <c r="B10" s="61">
        <v>13.01</v>
      </c>
      <c r="C10" s="61">
        <v>3.54</v>
      </c>
      <c r="E10" s="46"/>
      <c r="F10" s="46"/>
    </row>
    <row r="11" spans="1:6" x14ac:dyDescent="0.25">
      <c r="A11" s="67">
        <v>39507</v>
      </c>
      <c r="B11" s="61">
        <v>11.93</v>
      </c>
      <c r="C11" s="61">
        <v>2.82</v>
      </c>
      <c r="E11" s="46"/>
      <c r="F11" s="46"/>
    </row>
    <row r="12" spans="1:6" x14ac:dyDescent="0.25">
      <c r="A12" s="67">
        <v>39538</v>
      </c>
      <c r="B12" s="61">
        <v>9.94</v>
      </c>
      <c r="C12" s="61">
        <v>3.33</v>
      </c>
      <c r="E12" s="46"/>
      <c r="F12" s="46"/>
    </row>
    <row r="13" spans="1:6" x14ac:dyDescent="0.25">
      <c r="A13" s="67">
        <v>39568</v>
      </c>
      <c r="B13" s="61">
        <v>7.6</v>
      </c>
      <c r="C13" s="61">
        <v>-0.05</v>
      </c>
      <c r="E13" s="46"/>
      <c r="F13" s="46"/>
    </row>
    <row r="14" spans="1:6" x14ac:dyDescent="0.25">
      <c r="A14" s="67">
        <v>39599</v>
      </c>
      <c r="B14" s="61">
        <v>7.13</v>
      </c>
      <c r="C14" s="61">
        <v>-2.4</v>
      </c>
      <c r="E14" s="46"/>
      <c r="F14" s="46"/>
    </row>
    <row r="15" spans="1:6" x14ac:dyDescent="0.25">
      <c r="A15" s="67">
        <v>39629</v>
      </c>
      <c r="B15" s="61">
        <v>6.74</v>
      </c>
      <c r="C15" s="61">
        <v>-2.21</v>
      </c>
      <c r="E15" s="46"/>
      <c r="F15" s="46"/>
    </row>
    <row r="16" spans="1:6" x14ac:dyDescent="0.25">
      <c r="A16" s="67">
        <v>39660</v>
      </c>
      <c r="B16" s="61">
        <v>6.21</v>
      </c>
      <c r="C16" s="61">
        <v>-2.5</v>
      </c>
      <c r="E16" s="46"/>
      <c r="F16" s="46"/>
    </row>
    <row r="17" spans="1:6" x14ac:dyDescent="0.25">
      <c r="A17" s="67">
        <v>39691</v>
      </c>
      <c r="B17" s="61">
        <v>5.3</v>
      </c>
      <c r="C17" s="61">
        <v>-3.44</v>
      </c>
      <c r="E17" s="46"/>
      <c r="F17" s="46"/>
    </row>
    <row r="18" spans="1:6" x14ac:dyDescent="0.25">
      <c r="A18" s="67">
        <v>39721</v>
      </c>
      <c r="B18" s="61">
        <v>5.77</v>
      </c>
      <c r="C18" s="61">
        <v>-4.37</v>
      </c>
      <c r="E18" s="46"/>
      <c r="F18" s="46"/>
    </row>
    <row r="19" spans="1:6" x14ac:dyDescent="0.25">
      <c r="A19" s="67">
        <v>39752</v>
      </c>
      <c r="B19" s="61">
        <v>3.38</v>
      </c>
      <c r="C19" s="61">
        <v>-0.76</v>
      </c>
      <c r="E19" s="46"/>
      <c r="F19" s="46"/>
    </row>
    <row r="20" spans="1:6" x14ac:dyDescent="0.25">
      <c r="A20" s="67">
        <v>39782</v>
      </c>
      <c r="B20" s="61">
        <v>4.5999999999999996</v>
      </c>
      <c r="C20" s="61">
        <v>-3.17</v>
      </c>
      <c r="E20" s="46"/>
      <c r="F20" s="46"/>
    </row>
    <row r="21" spans="1:6" x14ac:dyDescent="0.25">
      <c r="A21" s="67">
        <v>39813</v>
      </c>
      <c r="B21" s="61">
        <v>3.73</v>
      </c>
      <c r="C21" s="61">
        <v>-6.21</v>
      </c>
      <c r="E21" s="46"/>
      <c r="F21" s="46"/>
    </row>
    <row r="22" spans="1:6" x14ac:dyDescent="0.25">
      <c r="A22" s="67">
        <v>39844</v>
      </c>
      <c r="B22" s="61">
        <v>3.4</v>
      </c>
      <c r="C22" s="61">
        <v>-8.0299999999999994</v>
      </c>
      <c r="E22" s="46"/>
      <c r="F22" s="46"/>
    </row>
    <row r="23" spans="1:6" x14ac:dyDescent="0.25">
      <c r="A23" s="67">
        <v>39872</v>
      </c>
      <c r="B23" s="61">
        <v>4.3600000000000003</v>
      </c>
      <c r="C23" s="61">
        <v>-7.15</v>
      </c>
      <c r="E23" s="46"/>
      <c r="F23" s="46"/>
    </row>
    <row r="24" spans="1:6" x14ac:dyDescent="0.25">
      <c r="A24" s="67">
        <v>39903</v>
      </c>
      <c r="B24" s="61">
        <v>5.88</v>
      </c>
      <c r="C24" s="61">
        <v>-5.47</v>
      </c>
      <c r="E24" s="46"/>
      <c r="F24" s="46"/>
    </row>
    <row r="25" spans="1:6" x14ac:dyDescent="0.25">
      <c r="A25" s="67">
        <v>39933</v>
      </c>
      <c r="B25" s="61">
        <v>6.53</v>
      </c>
      <c r="C25" s="61">
        <v>-3.56</v>
      </c>
      <c r="E25" s="46"/>
      <c r="F25" s="46"/>
    </row>
    <row r="26" spans="1:6" x14ac:dyDescent="0.25">
      <c r="A26" s="67">
        <v>39964</v>
      </c>
      <c r="B26" s="61">
        <v>3.25</v>
      </c>
      <c r="C26" s="61">
        <v>-3.94</v>
      </c>
      <c r="E26" s="46"/>
      <c r="F26" s="46"/>
    </row>
    <row r="27" spans="1:6" x14ac:dyDescent="0.25">
      <c r="A27" s="67">
        <v>39994</v>
      </c>
      <c r="B27" s="61">
        <v>1.78</v>
      </c>
      <c r="C27" s="61">
        <v>-3.5</v>
      </c>
      <c r="E27" s="46"/>
      <c r="F27" s="46"/>
    </row>
    <row r="28" spans="1:6" x14ac:dyDescent="0.25">
      <c r="A28" s="67">
        <v>40025</v>
      </c>
      <c r="B28" s="61">
        <v>1.6</v>
      </c>
      <c r="C28" s="61">
        <v>-2.59</v>
      </c>
      <c r="E28" s="46"/>
      <c r="F28" s="46"/>
    </row>
    <row r="29" spans="1:6" x14ac:dyDescent="0.25">
      <c r="A29" s="67">
        <v>40056</v>
      </c>
      <c r="B29" s="61">
        <v>2.06</v>
      </c>
      <c r="C29" s="61">
        <v>-2.96</v>
      </c>
      <c r="E29" s="46"/>
      <c r="F29" s="46"/>
    </row>
    <row r="30" spans="1:6" x14ac:dyDescent="0.25">
      <c r="A30" s="67">
        <v>40086</v>
      </c>
      <c r="B30" s="61">
        <v>2.13</v>
      </c>
      <c r="C30" s="61">
        <v>-2.99</v>
      </c>
      <c r="E30" s="46"/>
      <c r="F30" s="46"/>
    </row>
    <row r="31" spans="1:6" x14ac:dyDescent="0.25">
      <c r="A31" s="67">
        <v>40117</v>
      </c>
      <c r="B31" s="61">
        <v>2.79</v>
      </c>
      <c r="C31" s="61">
        <v>-2.2200000000000002</v>
      </c>
      <c r="E31" s="46"/>
      <c r="F31" s="46"/>
    </row>
    <row r="32" spans="1:6" x14ac:dyDescent="0.25">
      <c r="A32" s="67">
        <v>40147</v>
      </c>
      <c r="B32" s="61">
        <v>3.97</v>
      </c>
      <c r="C32" s="61">
        <v>-0.91</v>
      </c>
      <c r="E32" s="46"/>
      <c r="F32" s="46"/>
    </row>
    <row r="33" spans="1:6" x14ac:dyDescent="0.25">
      <c r="A33" s="67">
        <v>40178</v>
      </c>
      <c r="B33" s="61">
        <v>4.57</v>
      </c>
      <c r="C33" s="61">
        <v>-0.02</v>
      </c>
      <c r="E33" s="46"/>
      <c r="F33" s="46"/>
    </row>
    <row r="34" spans="1:6" x14ac:dyDescent="0.25">
      <c r="A34" s="67">
        <v>40209</v>
      </c>
      <c r="B34" s="61">
        <v>4.28</v>
      </c>
      <c r="C34" s="61">
        <v>0.72</v>
      </c>
      <c r="E34" s="46"/>
      <c r="F34" s="46"/>
    </row>
    <row r="35" spans="1:6" x14ac:dyDescent="0.25">
      <c r="A35" s="67">
        <v>40237</v>
      </c>
      <c r="B35" s="61">
        <v>4.1900000000000004</v>
      </c>
      <c r="C35" s="61">
        <v>-0.17</v>
      </c>
      <c r="E35" s="46"/>
      <c r="F35" s="46"/>
    </row>
    <row r="36" spans="1:6" x14ac:dyDescent="0.25">
      <c r="A36" s="67">
        <v>40268</v>
      </c>
      <c r="B36" s="61">
        <v>2.79</v>
      </c>
      <c r="C36" s="61">
        <v>-2.0499999999999998</v>
      </c>
      <c r="E36" s="46"/>
      <c r="F36" s="46"/>
    </row>
    <row r="37" spans="1:6" x14ac:dyDescent="0.25">
      <c r="A37" s="67">
        <v>40298</v>
      </c>
      <c r="B37" s="61">
        <v>3.02</v>
      </c>
      <c r="C37" s="61">
        <v>-2.19</v>
      </c>
      <c r="E37" s="46"/>
      <c r="F37" s="46"/>
    </row>
    <row r="38" spans="1:6" x14ac:dyDescent="0.25">
      <c r="A38" s="67">
        <v>40329</v>
      </c>
      <c r="B38" s="61">
        <v>4.09</v>
      </c>
      <c r="C38" s="61">
        <v>-2.23</v>
      </c>
      <c r="E38" s="46"/>
      <c r="F38" s="46"/>
    </row>
    <row r="39" spans="1:6" x14ac:dyDescent="0.25">
      <c r="A39" s="67">
        <v>40359</v>
      </c>
      <c r="B39" s="61">
        <v>4.87</v>
      </c>
      <c r="C39" s="61">
        <v>-1.36</v>
      </c>
      <c r="E39" s="46"/>
      <c r="F39" s="46"/>
    </row>
    <row r="40" spans="1:6" x14ac:dyDescent="0.25">
      <c r="A40" s="67">
        <v>40390</v>
      </c>
      <c r="B40" s="61">
        <v>5.66</v>
      </c>
      <c r="C40" s="61">
        <v>-0.45</v>
      </c>
      <c r="E40" s="46"/>
      <c r="F40" s="46"/>
    </row>
    <row r="41" spans="1:6" x14ac:dyDescent="0.25">
      <c r="A41" s="67">
        <v>40421</v>
      </c>
      <c r="B41" s="61">
        <v>5.24</v>
      </c>
      <c r="C41" s="61">
        <v>-0.47</v>
      </c>
      <c r="E41" s="46"/>
      <c r="F41" s="46"/>
    </row>
    <row r="42" spans="1:6" x14ac:dyDescent="0.25">
      <c r="A42" s="67">
        <v>40451</v>
      </c>
      <c r="B42" s="61">
        <v>4.83</v>
      </c>
      <c r="C42" s="61">
        <v>0.44</v>
      </c>
      <c r="E42" s="46"/>
      <c r="F42" s="46"/>
    </row>
    <row r="43" spans="1:6" x14ac:dyDescent="0.25">
      <c r="A43" s="67">
        <v>40482</v>
      </c>
      <c r="B43" s="61">
        <v>5.17</v>
      </c>
      <c r="C43" s="61">
        <v>1.44</v>
      </c>
      <c r="E43" s="46"/>
      <c r="F43" s="46"/>
    </row>
    <row r="44" spans="1:6" x14ac:dyDescent="0.25">
      <c r="A44" s="67">
        <v>40512</v>
      </c>
      <c r="B44" s="61">
        <v>5.67</v>
      </c>
      <c r="C44" s="61">
        <v>1.1100000000000001</v>
      </c>
      <c r="E44" s="46"/>
      <c r="F44" s="46"/>
    </row>
    <row r="45" spans="1:6" x14ac:dyDescent="0.25">
      <c r="A45" s="67">
        <v>40543</v>
      </c>
      <c r="B45" s="61">
        <v>5.27</v>
      </c>
      <c r="C45" s="61">
        <v>0.47</v>
      </c>
      <c r="E45" s="46"/>
      <c r="F45" s="46"/>
    </row>
    <row r="46" spans="1:6" x14ac:dyDescent="0.25">
      <c r="A46" s="67">
        <v>40574</v>
      </c>
      <c r="B46" s="61">
        <v>6.08</v>
      </c>
      <c r="C46" s="61">
        <v>0.77</v>
      </c>
      <c r="E46" s="46"/>
      <c r="F46" s="46"/>
    </row>
    <row r="47" spans="1:6" x14ac:dyDescent="0.25">
      <c r="A47" s="67">
        <v>40602</v>
      </c>
      <c r="B47" s="61">
        <v>5.49</v>
      </c>
      <c r="C47" s="61">
        <v>1.36</v>
      </c>
      <c r="E47" s="46"/>
      <c r="F47" s="46"/>
    </row>
    <row r="48" spans="1:6" x14ac:dyDescent="0.25">
      <c r="A48" s="67">
        <v>40633</v>
      </c>
      <c r="B48" s="61">
        <v>5.4</v>
      </c>
      <c r="C48" s="61">
        <v>0.84</v>
      </c>
      <c r="E48" s="46"/>
      <c r="F48" s="46"/>
    </row>
    <row r="49" spans="1:6" x14ac:dyDescent="0.25">
      <c r="A49" s="67">
        <v>40663</v>
      </c>
      <c r="B49" s="61">
        <v>4.6500000000000004</v>
      </c>
      <c r="C49" s="61">
        <v>0.12</v>
      </c>
      <c r="E49" s="46"/>
      <c r="F49" s="46"/>
    </row>
    <row r="50" spans="1:6" x14ac:dyDescent="0.25">
      <c r="A50" s="67">
        <v>40694</v>
      </c>
      <c r="B50" s="61">
        <v>4.17</v>
      </c>
      <c r="C50" s="61">
        <v>-0.4</v>
      </c>
      <c r="E50" s="46"/>
      <c r="F50" s="46"/>
    </row>
    <row r="51" spans="1:6" x14ac:dyDescent="0.25">
      <c r="A51" s="67">
        <v>40724</v>
      </c>
      <c r="B51" s="61">
        <v>3.43</v>
      </c>
      <c r="C51" s="61">
        <v>-1.39</v>
      </c>
      <c r="E51" s="46"/>
      <c r="F51" s="46"/>
    </row>
    <row r="52" spans="1:6" x14ac:dyDescent="0.25">
      <c r="A52" s="67">
        <v>40755</v>
      </c>
      <c r="B52" s="61">
        <v>2.65</v>
      </c>
      <c r="C52" s="61">
        <v>-1.98</v>
      </c>
      <c r="E52" s="46"/>
      <c r="F52" s="46"/>
    </row>
    <row r="53" spans="1:6" x14ac:dyDescent="0.25">
      <c r="A53" s="67">
        <v>40786</v>
      </c>
      <c r="B53" s="61">
        <v>2.46</v>
      </c>
      <c r="C53" s="61">
        <v>-1.34</v>
      </c>
      <c r="E53" s="46"/>
      <c r="F53" s="46"/>
    </row>
    <row r="54" spans="1:6" x14ac:dyDescent="0.25">
      <c r="A54" s="67">
        <v>40816</v>
      </c>
      <c r="B54" s="61">
        <v>2.0099999999999998</v>
      </c>
      <c r="C54" s="61">
        <v>-1.87</v>
      </c>
      <c r="E54" s="46"/>
      <c r="F54" s="46"/>
    </row>
    <row r="55" spans="1:6" x14ac:dyDescent="0.25">
      <c r="A55" s="67">
        <v>40847</v>
      </c>
      <c r="B55" s="61">
        <v>2.34</v>
      </c>
      <c r="C55" s="61">
        <v>-1.36</v>
      </c>
      <c r="E55" s="46"/>
      <c r="F55" s="46"/>
    </row>
    <row r="56" spans="1:6" x14ac:dyDescent="0.25">
      <c r="A56" s="67">
        <v>40877</v>
      </c>
      <c r="B56" s="61">
        <v>2.35</v>
      </c>
      <c r="C56" s="61">
        <v>-1.47</v>
      </c>
      <c r="E56" s="46"/>
      <c r="F56" s="46"/>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workbookViewId="0"/>
  </sheetViews>
  <sheetFormatPr defaultRowHeight="15" x14ac:dyDescent="0.25"/>
  <cols>
    <col min="1" max="1" width="9.140625" style="45"/>
    <col min="2" max="2" width="16.42578125" style="45" bestFit="1" customWidth="1"/>
    <col min="3" max="3" width="18.28515625" style="45" bestFit="1" customWidth="1"/>
    <col min="4" max="16384" width="9.140625" style="45"/>
  </cols>
  <sheetData>
    <row r="1" spans="1:6" ht="11.25" customHeight="1" x14ac:dyDescent="0.25">
      <c r="A1" s="44" t="s">
        <v>12</v>
      </c>
    </row>
    <row r="2" spans="1:6" ht="11.25" customHeight="1" x14ac:dyDescent="0.25">
      <c r="A2" s="54" t="s">
        <v>34</v>
      </c>
    </row>
    <row r="3" spans="1:6" ht="11.25" customHeight="1" x14ac:dyDescent="0.25">
      <c r="A3" s="42" t="s">
        <v>67</v>
      </c>
    </row>
    <row r="4" spans="1:6" ht="11.25" customHeight="1" x14ac:dyDescent="0.25">
      <c r="A4" s="66" t="s">
        <v>66</v>
      </c>
    </row>
    <row r="5" spans="1:6" ht="11.25" customHeight="1" x14ac:dyDescent="0.25">
      <c r="A5" s="66" t="s">
        <v>65</v>
      </c>
    </row>
    <row r="6" spans="1:6" ht="11.25" customHeight="1" x14ac:dyDescent="0.25">
      <c r="A6" s="78" t="s">
        <v>54</v>
      </c>
    </row>
    <row r="7" spans="1:6" ht="11.25" customHeight="1" x14ac:dyDescent="0.25">
      <c r="A7" s="66" t="s">
        <v>29</v>
      </c>
    </row>
    <row r="8" spans="1:6" s="51" customFormat="1" ht="11.25" customHeight="1" x14ac:dyDescent="0.25"/>
    <row r="9" spans="1:6" x14ac:dyDescent="0.25">
      <c r="A9" s="77"/>
      <c r="B9" s="76" t="s">
        <v>64</v>
      </c>
      <c r="C9" s="76" t="s">
        <v>63</v>
      </c>
    </row>
    <row r="10" spans="1:6" x14ac:dyDescent="0.25">
      <c r="A10" s="34">
        <v>37711</v>
      </c>
      <c r="B10" s="75">
        <v>6.42</v>
      </c>
      <c r="C10" s="75">
        <v>12.18</v>
      </c>
      <c r="E10" s="46"/>
      <c r="F10" s="46"/>
    </row>
    <row r="11" spans="1:6" x14ac:dyDescent="0.25">
      <c r="A11" s="34">
        <v>37802</v>
      </c>
      <c r="B11" s="75">
        <v>5.29</v>
      </c>
      <c r="C11" s="75">
        <v>11.9</v>
      </c>
      <c r="E11" s="46"/>
      <c r="F11" s="46"/>
    </row>
    <row r="12" spans="1:6" x14ac:dyDescent="0.25">
      <c r="A12" s="34">
        <v>37894</v>
      </c>
      <c r="B12" s="75">
        <v>5.74</v>
      </c>
      <c r="C12" s="75">
        <v>12.69</v>
      </c>
      <c r="E12" s="46"/>
      <c r="F12" s="46"/>
    </row>
    <row r="13" spans="1:6" x14ac:dyDescent="0.25">
      <c r="A13" s="34">
        <v>37986</v>
      </c>
      <c r="B13" s="75">
        <v>7.16</v>
      </c>
      <c r="C13" s="75">
        <v>12.61</v>
      </c>
      <c r="E13" s="46"/>
      <c r="F13" s="46"/>
    </row>
    <row r="14" spans="1:6" x14ac:dyDescent="0.25">
      <c r="A14" s="34">
        <v>38077</v>
      </c>
      <c r="B14" s="75">
        <v>6.7</v>
      </c>
      <c r="C14" s="75">
        <v>9.98</v>
      </c>
      <c r="E14" s="46"/>
      <c r="F14" s="46"/>
    </row>
    <row r="15" spans="1:6" x14ac:dyDescent="0.25">
      <c r="A15" s="34">
        <v>38168</v>
      </c>
      <c r="B15" s="75">
        <v>6.93</v>
      </c>
      <c r="C15" s="75">
        <v>7.85</v>
      </c>
      <c r="E15" s="46"/>
      <c r="F15" s="46"/>
    </row>
    <row r="16" spans="1:6" x14ac:dyDescent="0.25">
      <c r="A16" s="34">
        <v>38260</v>
      </c>
      <c r="B16" s="75">
        <v>5.64</v>
      </c>
      <c r="C16" s="75">
        <v>5.7</v>
      </c>
      <c r="E16" s="46"/>
      <c r="F16" s="46"/>
    </row>
    <row r="17" spans="1:6" x14ac:dyDescent="0.25">
      <c r="A17" s="34">
        <v>38352</v>
      </c>
      <c r="B17" s="75">
        <v>8.6</v>
      </c>
      <c r="C17" s="75">
        <v>10.98</v>
      </c>
      <c r="E17" s="46"/>
      <c r="F17" s="46"/>
    </row>
    <row r="18" spans="1:6" x14ac:dyDescent="0.25">
      <c r="A18" s="34">
        <v>38442</v>
      </c>
      <c r="B18" s="75">
        <v>9.8800000000000008</v>
      </c>
      <c r="C18" s="75">
        <v>14.23</v>
      </c>
      <c r="E18" s="46"/>
      <c r="F18" s="46"/>
    </row>
    <row r="19" spans="1:6" x14ac:dyDescent="0.25">
      <c r="A19" s="34">
        <v>38533</v>
      </c>
      <c r="B19" s="75">
        <v>15.24</v>
      </c>
      <c r="C19" s="75">
        <v>17.34</v>
      </c>
      <c r="E19" s="46"/>
      <c r="F19" s="46"/>
    </row>
    <row r="20" spans="1:6" x14ac:dyDescent="0.25">
      <c r="A20" s="34">
        <v>38625</v>
      </c>
      <c r="B20" s="75">
        <v>13.79</v>
      </c>
      <c r="C20" s="75">
        <v>17.34</v>
      </c>
      <c r="E20" s="46"/>
      <c r="F20" s="46"/>
    </row>
    <row r="21" spans="1:6" x14ac:dyDescent="0.25">
      <c r="A21" s="34">
        <v>38717</v>
      </c>
      <c r="B21" s="75">
        <v>11.87</v>
      </c>
      <c r="C21" s="75">
        <v>13.58</v>
      </c>
      <c r="E21" s="46"/>
      <c r="F21" s="46"/>
    </row>
    <row r="22" spans="1:6" x14ac:dyDescent="0.25">
      <c r="A22" s="34">
        <v>38807</v>
      </c>
      <c r="B22" s="75">
        <v>11.08</v>
      </c>
      <c r="C22" s="75">
        <v>17.34</v>
      </c>
      <c r="E22" s="46"/>
      <c r="F22" s="46"/>
    </row>
    <row r="23" spans="1:6" x14ac:dyDescent="0.25">
      <c r="A23" s="34">
        <v>38898</v>
      </c>
      <c r="B23" s="75">
        <v>4.49</v>
      </c>
      <c r="C23" s="75">
        <v>8.9499999999999993</v>
      </c>
      <c r="E23" s="46"/>
      <c r="F23" s="46"/>
    </row>
    <row r="24" spans="1:6" x14ac:dyDescent="0.25">
      <c r="A24" s="34">
        <v>38990</v>
      </c>
      <c r="B24" s="75">
        <v>-0.15</v>
      </c>
      <c r="C24" s="75">
        <v>4.43</v>
      </c>
      <c r="E24" s="46"/>
      <c r="F24" s="46"/>
    </row>
    <row r="25" spans="1:6" x14ac:dyDescent="0.25">
      <c r="A25" s="34">
        <v>39082</v>
      </c>
      <c r="B25" s="75">
        <v>-0.25</v>
      </c>
      <c r="C25" s="75">
        <v>4.59</v>
      </c>
      <c r="E25" s="46"/>
      <c r="F25" s="46"/>
    </row>
    <row r="26" spans="1:6" x14ac:dyDescent="0.25">
      <c r="A26" s="34">
        <v>39172</v>
      </c>
      <c r="B26" s="75">
        <v>-1.35</v>
      </c>
      <c r="C26" s="75">
        <v>1.43</v>
      </c>
      <c r="E26" s="46"/>
      <c r="F26" s="46"/>
    </row>
    <row r="27" spans="1:6" x14ac:dyDescent="0.25">
      <c r="A27" s="34">
        <v>39263</v>
      </c>
      <c r="B27" s="75">
        <v>4.78</v>
      </c>
      <c r="C27" s="75">
        <v>8.89</v>
      </c>
      <c r="E27" s="46"/>
      <c r="F27" s="46"/>
    </row>
    <row r="28" spans="1:6" x14ac:dyDescent="0.25">
      <c r="A28" s="34">
        <v>39355</v>
      </c>
      <c r="B28" s="75">
        <v>9.58</v>
      </c>
      <c r="C28" s="75">
        <v>13.93</v>
      </c>
      <c r="E28" s="46"/>
      <c r="F28" s="46"/>
    </row>
    <row r="29" spans="1:6" x14ac:dyDescent="0.25">
      <c r="A29" s="34">
        <v>39447</v>
      </c>
      <c r="B29" s="75">
        <v>9.81</v>
      </c>
      <c r="C29" s="75">
        <v>14.18</v>
      </c>
      <c r="E29" s="46"/>
      <c r="F29" s="46"/>
    </row>
    <row r="30" spans="1:6" x14ac:dyDescent="0.25">
      <c r="A30" s="34">
        <v>39538</v>
      </c>
      <c r="B30" s="75">
        <v>7.97</v>
      </c>
      <c r="C30" s="75">
        <v>7.79</v>
      </c>
      <c r="E30" s="46"/>
      <c r="F30" s="46"/>
    </row>
    <row r="31" spans="1:6" x14ac:dyDescent="0.25">
      <c r="A31" s="34">
        <v>39629</v>
      </c>
      <c r="B31" s="75">
        <v>-5.22</v>
      </c>
      <c r="C31" s="75">
        <v>-5.64</v>
      </c>
      <c r="E31" s="46"/>
      <c r="F31" s="46"/>
    </row>
    <row r="32" spans="1:6" x14ac:dyDescent="0.25">
      <c r="A32" s="34">
        <v>39721</v>
      </c>
      <c r="B32" s="75">
        <v>-10.33</v>
      </c>
      <c r="C32" s="75">
        <v>-10.68</v>
      </c>
      <c r="E32" s="46"/>
      <c r="F32" s="46"/>
    </row>
    <row r="33" spans="1:6" x14ac:dyDescent="0.25">
      <c r="A33" s="34">
        <v>39813</v>
      </c>
      <c r="B33" s="75">
        <v>-21.93</v>
      </c>
      <c r="C33" s="75">
        <v>-26.72</v>
      </c>
      <c r="E33" s="46"/>
      <c r="F33" s="46"/>
    </row>
    <row r="34" spans="1:6" x14ac:dyDescent="0.25">
      <c r="A34" s="34">
        <v>39903</v>
      </c>
      <c r="B34" s="75">
        <v>-23.06</v>
      </c>
      <c r="C34" s="75">
        <v>-27.91</v>
      </c>
      <c r="E34" s="46"/>
      <c r="F34" s="46"/>
    </row>
    <row r="35" spans="1:6" x14ac:dyDescent="0.25">
      <c r="A35" s="34">
        <v>39994</v>
      </c>
      <c r="B35" s="75">
        <v>-18.96</v>
      </c>
      <c r="C35" s="75">
        <v>-19.84</v>
      </c>
      <c r="E35" s="46"/>
      <c r="F35" s="46"/>
    </row>
    <row r="36" spans="1:6" x14ac:dyDescent="0.25">
      <c r="A36" s="34">
        <v>40086</v>
      </c>
      <c r="B36" s="75">
        <v>-14.12</v>
      </c>
      <c r="C36" s="75">
        <v>-17.54</v>
      </c>
      <c r="E36" s="46"/>
      <c r="F36" s="46"/>
    </row>
    <row r="37" spans="1:6" x14ac:dyDescent="0.25">
      <c r="A37" s="34">
        <v>40178</v>
      </c>
      <c r="B37" s="75">
        <v>-1.1599999999999999</v>
      </c>
      <c r="C37" s="75">
        <v>-5.24</v>
      </c>
      <c r="E37" s="46"/>
      <c r="F37" s="46"/>
    </row>
    <row r="38" spans="1:6" x14ac:dyDescent="0.25">
      <c r="A38" s="34">
        <v>40268</v>
      </c>
      <c r="B38" s="75">
        <v>-1.46</v>
      </c>
      <c r="C38" s="75">
        <v>-0.44</v>
      </c>
      <c r="E38" s="46"/>
      <c r="F38" s="46"/>
    </row>
    <row r="39" spans="1:6" x14ac:dyDescent="0.25">
      <c r="A39" s="34">
        <v>40359</v>
      </c>
      <c r="B39" s="75">
        <v>-3.11</v>
      </c>
      <c r="C39" s="75">
        <v>-4.1100000000000003</v>
      </c>
      <c r="E39" s="46"/>
      <c r="F39" s="46"/>
    </row>
    <row r="40" spans="1:6" x14ac:dyDescent="0.25">
      <c r="A40" s="34">
        <v>40451</v>
      </c>
      <c r="B40" s="75">
        <v>-7.0000000000000007E-2</v>
      </c>
      <c r="C40" s="75">
        <v>1.4</v>
      </c>
      <c r="E40" s="46"/>
      <c r="F40" s="46"/>
    </row>
    <row r="41" spans="1:6" x14ac:dyDescent="0.25">
      <c r="A41" s="34">
        <v>40543</v>
      </c>
      <c r="B41" s="75">
        <v>2.99</v>
      </c>
      <c r="C41" s="75">
        <v>5.57</v>
      </c>
      <c r="E41" s="46"/>
      <c r="F41" s="46"/>
    </row>
    <row r="42" spans="1:6" x14ac:dyDescent="0.25">
      <c r="A42" s="34">
        <v>40633</v>
      </c>
      <c r="B42" s="75">
        <v>1.75</v>
      </c>
      <c r="C42" s="75">
        <v>2.82</v>
      </c>
      <c r="E42" s="46"/>
      <c r="F42" s="46"/>
    </row>
    <row r="43" spans="1:6" x14ac:dyDescent="0.25">
      <c r="A43" s="34">
        <v>40724</v>
      </c>
      <c r="B43" s="75">
        <v>6.29</v>
      </c>
      <c r="C43" s="74">
        <v>9.07</v>
      </c>
      <c r="E43" s="46"/>
      <c r="F43" s="46"/>
    </row>
    <row r="44" spans="1:6" x14ac:dyDescent="0.25">
      <c r="A44" s="34">
        <v>40816</v>
      </c>
      <c r="B44" s="74">
        <v>5.07</v>
      </c>
      <c r="C44" s="74">
        <v>6.27</v>
      </c>
      <c r="E44" s="46"/>
      <c r="F44" s="46"/>
    </row>
    <row r="45" spans="1:6" x14ac:dyDescent="0.25">
      <c r="A45" s="60"/>
    </row>
    <row r="46" spans="1:6" x14ac:dyDescent="0.25">
      <c r="A46" s="60"/>
    </row>
    <row r="47" spans="1:6" x14ac:dyDescent="0.25">
      <c r="A47" s="60"/>
    </row>
    <row r="48" spans="1:6" x14ac:dyDescent="0.25">
      <c r="A48" s="60"/>
    </row>
    <row r="49" spans="1:1" x14ac:dyDescent="0.25">
      <c r="A49" s="60"/>
    </row>
    <row r="50" spans="1:1" x14ac:dyDescent="0.25">
      <c r="A50" s="60"/>
    </row>
    <row r="51" spans="1:1" x14ac:dyDescent="0.25">
      <c r="A51" s="60"/>
    </row>
    <row r="52" spans="1:1" x14ac:dyDescent="0.25">
      <c r="A52" s="60"/>
    </row>
    <row r="53" spans="1:1" x14ac:dyDescent="0.25">
      <c r="A53" s="60"/>
    </row>
    <row r="54" spans="1:1" x14ac:dyDescent="0.25">
      <c r="A54" s="60"/>
    </row>
    <row r="55" spans="1:1" x14ac:dyDescent="0.25">
      <c r="A55" s="60"/>
    </row>
    <row r="56" spans="1:1" x14ac:dyDescent="0.25">
      <c r="A56" s="60"/>
    </row>
    <row r="57" spans="1:1" x14ac:dyDescent="0.25">
      <c r="A57" s="60"/>
    </row>
    <row r="58" spans="1:1" x14ac:dyDescent="0.25">
      <c r="A58" s="60"/>
    </row>
    <row r="59" spans="1:1" x14ac:dyDescent="0.25">
      <c r="A59" s="60"/>
    </row>
    <row r="60" spans="1:1" x14ac:dyDescent="0.25">
      <c r="A60" s="60"/>
    </row>
    <row r="61" spans="1:1" x14ac:dyDescent="0.25">
      <c r="A61" s="60"/>
    </row>
    <row r="62" spans="1:1" x14ac:dyDescent="0.25">
      <c r="A62" s="60"/>
    </row>
    <row r="63" spans="1:1" x14ac:dyDescent="0.25">
      <c r="A63" s="60"/>
    </row>
    <row r="64" spans="1:1" x14ac:dyDescent="0.25">
      <c r="A64" s="60"/>
    </row>
    <row r="65" spans="1:1" x14ac:dyDescent="0.25">
      <c r="A65" s="60"/>
    </row>
    <row r="66" spans="1:1" x14ac:dyDescent="0.25">
      <c r="A66" s="60"/>
    </row>
    <row r="67" spans="1:1" x14ac:dyDescent="0.25">
      <c r="A67" s="60"/>
    </row>
    <row r="68" spans="1:1" x14ac:dyDescent="0.25">
      <c r="A68" s="60"/>
    </row>
    <row r="69" spans="1:1" x14ac:dyDescent="0.25">
      <c r="A69" s="60"/>
    </row>
    <row r="70" spans="1:1" x14ac:dyDescent="0.25">
      <c r="A70" s="60"/>
    </row>
    <row r="71" spans="1:1" x14ac:dyDescent="0.25">
      <c r="A71" s="60"/>
    </row>
    <row r="72" spans="1:1" x14ac:dyDescent="0.25">
      <c r="A72" s="60"/>
    </row>
    <row r="73" spans="1:1" x14ac:dyDescent="0.25">
      <c r="A73" s="60"/>
    </row>
    <row r="74" spans="1:1" x14ac:dyDescent="0.25">
      <c r="A74" s="60"/>
    </row>
    <row r="75" spans="1:1" x14ac:dyDescent="0.25">
      <c r="A75" s="60"/>
    </row>
    <row r="76" spans="1:1" x14ac:dyDescent="0.25">
      <c r="A76" s="60"/>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workbookViewId="0"/>
  </sheetViews>
  <sheetFormatPr defaultRowHeight="15" x14ac:dyDescent="0.25"/>
  <cols>
    <col min="1" max="16384" width="9.140625" style="45"/>
  </cols>
  <sheetData>
    <row r="1" spans="1:2" ht="11.25" customHeight="1" x14ac:dyDescent="0.25">
      <c r="A1" s="44" t="s">
        <v>12</v>
      </c>
    </row>
    <row r="2" spans="1:2" ht="11.25" customHeight="1" x14ac:dyDescent="0.25">
      <c r="A2" s="54" t="s">
        <v>34</v>
      </c>
    </row>
    <row r="3" spans="1:2" ht="11.25" customHeight="1" x14ac:dyDescent="0.25">
      <c r="A3" s="42" t="s">
        <v>70</v>
      </c>
    </row>
    <row r="4" spans="1:2" ht="11.25" customHeight="1" x14ac:dyDescent="0.25">
      <c r="A4" s="84" t="s">
        <v>68</v>
      </c>
    </row>
    <row r="5" spans="1:2" ht="11.25" customHeight="1" x14ac:dyDescent="0.25">
      <c r="A5" s="83" t="s">
        <v>69</v>
      </c>
    </row>
    <row r="6" spans="1:2" ht="11.25" customHeight="1" x14ac:dyDescent="0.25">
      <c r="A6" s="66" t="s">
        <v>55</v>
      </c>
    </row>
    <row r="7" spans="1:2" ht="11.25" customHeight="1" x14ac:dyDescent="0.25">
      <c r="A7" s="82" t="s">
        <v>54</v>
      </c>
    </row>
    <row r="8" spans="1:2" s="51" customFormat="1" ht="11.25" customHeight="1" x14ac:dyDescent="0.25">
      <c r="A8" s="81" t="s">
        <v>29</v>
      </c>
    </row>
    <row r="9" spans="1:2" x14ac:dyDescent="0.25">
      <c r="A9" s="77"/>
      <c r="B9" s="80" t="s">
        <v>68</v>
      </c>
    </row>
    <row r="10" spans="1:2" x14ac:dyDescent="0.25">
      <c r="A10" s="34">
        <v>39172</v>
      </c>
      <c r="B10" s="79">
        <v>6.45</v>
      </c>
    </row>
    <row r="11" spans="1:2" x14ac:dyDescent="0.25">
      <c r="A11" s="34">
        <v>39263</v>
      </c>
      <c r="B11" s="79">
        <v>4.4000000000000004</v>
      </c>
    </row>
    <row r="12" spans="1:2" x14ac:dyDescent="0.25">
      <c r="A12" s="34">
        <v>39355</v>
      </c>
      <c r="B12" s="79">
        <v>3.92</v>
      </c>
    </row>
    <row r="13" spans="1:2" x14ac:dyDescent="0.25">
      <c r="A13" s="34">
        <v>39447</v>
      </c>
      <c r="B13" s="79">
        <v>5.41</v>
      </c>
    </row>
    <row r="14" spans="1:2" x14ac:dyDescent="0.25">
      <c r="A14" s="34">
        <v>39538</v>
      </c>
      <c r="B14" s="79">
        <v>6.97</v>
      </c>
    </row>
    <row r="15" spans="1:2" x14ac:dyDescent="0.25">
      <c r="A15" s="34">
        <v>39629</v>
      </c>
      <c r="B15" s="79">
        <v>11.98</v>
      </c>
    </row>
    <row r="16" spans="1:2" x14ac:dyDescent="0.25">
      <c r="A16" s="34">
        <v>39721</v>
      </c>
      <c r="B16" s="79">
        <v>13.69</v>
      </c>
    </row>
    <row r="17" spans="1:2" x14ac:dyDescent="0.25">
      <c r="A17" s="34">
        <v>39813</v>
      </c>
      <c r="B17" s="79">
        <v>16.75</v>
      </c>
    </row>
    <row r="18" spans="1:2" x14ac:dyDescent="0.25">
      <c r="A18" s="34">
        <v>39903</v>
      </c>
      <c r="B18" s="79">
        <v>17.100000000000001</v>
      </c>
    </row>
    <row r="19" spans="1:2" x14ac:dyDescent="0.25">
      <c r="A19" s="34">
        <v>39994</v>
      </c>
      <c r="B19" s="79">
        <v>11.9</v>
      </c>
    </row>
    <row r="20" spans="1:2" x14ac:dyDescent="0.25">
      <c r="A20" s="34">
        <v>40086</v>
      </c>
      <c r="B20" s="79">
        <v>11.01</v>
      </c>
    </row>
    <row r="21" spans="1:2" x14ac:dyDescent="0.25">
      <c r="A21" s="34">
        <v>40178</v>
      </c>
      <c r="B21" s="79">
        <v>8.61</v>
      </c>
    </row>
    <row r="22" spans="1:2" x14ac:dyDescent="0.25">
      <c r="A22" s="34">
        <v>40268</v>
      </c>
      <c r="B22" s="79">
        <v>7.44</v>
      </c>
    </row>
    <row r="23" spans="1:2" x14ac:dyDescent="0.25">
      <c r="A23" s="34">
        <v>40359</v>
      </c>
      <c r="B23" s="79">
        <v>7.14</v>
      </c>
    </row>
    <row r="24" spans="1:2" x14ac:dyDescent="0.25">
      <c r="A24" s="34">
        <v>40451</v>
      </c>
      <c r="B24" s="79">
        <v>4.3499999999999996</v>
      </c>
    </row>
    <row r="25" spans="1:2" x14ac:dyDescent="0.25">
      <c r="A25" s="34">
        <v>40543</v>
      </c>
      <c r="B25" s="79">
        <v>2.79</v>
      </c>
    </row>
    <row r="26" spans="1:2" x14ac:dyDescent="0.25">
      <c r="A26" s="34">
        <v>40633</v>
      </c>
      <c r="B26" s="79">
        <v>2.0099999999999998</v>
      </c>
    </row>
    <row r="27" spans="1:2" x14ac:dyDescent="0.25">
      <c r="A27" s="34">
        <v>40724</v>
      </c>
      <c r="B27" s="79">
        <v>3.48</v>
      </c>
    </row>
    <row r="28" spans="1:2" x14ac:dyDescent="0.25">
      <c r="A28" s="34">
        <v>40816</v>
      </c>
      <c r="B28" s="79">
        <v>5.26</v>
      </c>
    </row>
    <row r="29" spans="1:2" x14ac:dyDescent="0.25">
      <c r="A29" s="34">
        <v>40908</v>
      </c>
      <c r="B29" s="79">
        <v>5.59</v>
      </c>
    </row>
    <row r="30" spans="1:2" x14ac:dyDescent="0.25">
      <c r="A30" s="34">
        <v>40999</v>
      </c>
      <c r="B30" s="79">
        <v>6</v>
      </c>
    </row>
    <row r="31" spans="1:2" x14ac:dyDescent="0.25">
      <c r="A31" s="34">
        <v>41090</v>
      </c>
      <c r="B31" s="79">
        <v>4.16</v>
      </c>
    </row>
    <row r="32" spans="1:2" x14ac:dyDescent="0.25">
      <c r="A32" s="34">
        <v>41182</v>
      </c>
      <c r="B32" s="79">
        <v>3.15</v>
      </c>
    </row>
    <row r="33" spans="1:2" x14ac:dyDescent="0.25">
      <c r="A33" s="34">
        <v>41274</v>
      </c>
      <c r="B33" s="79">
        <v>3.07</v>
      </c>
    </row>
    <row r="34" spans="1:2" x14ac:dyDescent="0.25">
      <c r="A34" s="34">
        <v>41364</v>
      </c>
      <c r="B34" s="79">
        <v>3.16</v>
      </c>
    </row>
    <row r="35" spans="1:2" x14ac:dyDescent="0.25">
      <c r="A35" s="34">
        <v>41455</v>
      </c>
      <c r="B35" s="79">
        <v>3.44</v>
      </c>
    </row>
    <row r="36" spans="1:2" x14ac:dyDescent="0.25">
      <c r="A36" s="34">
        <v>41547</v>
      </c>
      <c r="B36" s="79">
        <v>3.04</v>
      </c>
    </row>
    <row r="37" spans="1:2" x14ac:dyDescent="0.25">
      <c r="A37" s="34">
        <v>41639</v>
      </c>
      <c r="B37" s="79">
        <v>2.52</v>
      </c>
    </row>
    <row r="38" spans="1:2" x14ac:dyDescent="0.25">
      <c r="A38" s="34">
        <v>41729</v>
      </c>
      <c r="B38" s="79">
        <v>2.38</v>
      </c>
    </row>
    <row r="39" spans="1:2" x14ac:dyDescent="0.25">
      <c r="A39" s="34">
        <v>41820</v>
      </c>
      <c r="B39" s="79">
        <v>2.41</v>
      </c>
    </row>
    <row r="40" spans="1:2" x14ac:dyDescent="0.25">
      <c r="A40" s="34">
        <v>41912</v>
      </c>
      <c r="B40" s="79">
        <v>2.46</v>
      </c>
    </row>
    <row r="41" spans="1:2" x14ac:dyDescent="0.25">
      <c r="A41" s="34">
        <v>42004</v>
      </c>
      <c r="B41" s="79">
        <v>2.59</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7</vt:i4>
      </vt:variant>
    </vt:vector>
  </HeadingPairs>
  <TitlesOfParts>
    <vt:vector size="57" baseType="lpstr">
      <vt:lpstr>Foreword-1</vt:lpstr>
      <vt:lpstr>Foreword-2</vt:lpstr>
      <vt:lpstr>Foreword-3</vt:lpstr>
      <vt:lpstr>I-1</vt:lpstr>
      <vt:lpstr>I-2</vt:lpstr>
      <vt:lpstr>I-4</vt:lpstr>
      <vt:lpstr>I-5</vt:lpstr>
      <vt:lpstr>I-6</vt:lpstr>
      <vt:lpstr>I-7</vt:lpstr>
      <vt:lpstr>I-8</vt:lpstr>
      <vt:lpstr>I-9</vt:lpstr>
      <vt:lpstr>I-10</vt:lpstr>
      <vt:lpstr>I-11</vt:lpstr>
      <vt:lpstr>I-12</vt:lpstr>
      <vt:lpstr>I-13</vt:lpstr>
      <vt:lpstr>I-14</vt:lpstr>
      <vt:lpstr>I-15</vt:lpstr>
      <vt:lpstr>I-16</vt:lpstr>
      <vt:lpstr>I-17</vt:lpstr>
      <vt:lpstr>I-18</vt:lpstr>
      <vt:lpstr>I-19</vt:lpstr>
      <vt:lpstr>I-20</vt:lpstr>
      <vt:lpstr>I-21</vt:lpstr>
      <vt:lpstr>I-22</vt:lpstr>
      <vt:lpstr>I-23</vt:lpstr>
      <vt:lpstr>I-24</vt:lpstr>
      <vt:lpstr>I-25</vt:lpstr>
      <vt:lpstr>II-1</vt:lpstr>
      <vt:lpstr>II-2</vt:lpstr>
      <vt:lpstr>II-3</vt:lpstr>
      <vt:lpstr>II-4</vt:lpstr>
      <vt:lpstr>II-5</vt:lpstr>
      <vt:lpstr>II-6</vt:lpstr>
      <vt:lpstr>II-7</vt:lpstr>
      <vt:lpstr>II-8</vt:lpstr>
      <vt:lpstr>II-9</vt:lpstr>
      <vt:lpstr>II-10</vt:lpstr>
      <vt:lpstr>II-11</vt:lpstr>
      <vt:lpstr>II-12</vt:lpstr>
      <vt:lpstr>II-13</vt:lpstr>
      <vt:lpstr>II-14</vt:lpstr>
      <vt:lpstr>II-15</vt:lpstr>
      <vt:lpstr>II-16</vt:lpstr>
      <vt:lpstr>II-17</vt:lpstr>
      <vt:lpstr>II-18</vt:lpstr>
      <vt:lpstr>II-19</vt:lpstr>
      <vt:lpstr>II-20</vt:lpstr>
      <vt:lpstr>II-21</vt:lpstr>
      <vt:lpstr>II-22</vt:lpstr>
      <vt:lpstr>II-23</vt:lpstr>
      <vt:lpstr>II-24</vt:lpstr>
      <vt:lpstr>Appendix-1</vt:lpstr>
      <vt:lpstr>Appendix-2</vt:lpstr>
      <vt:lpstr>Appendix-3</vt:lpstr>
      <vt:lpstr>Appendix-4</vt:lpstr>
      <vt:lpstr>Appendix-5</vt:lpstr>
      <vt:lpstr>Appendix-6</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0-21T09:57:37Z</dcterms:created>
  <dcterms:modified xsi:type="dcterms:W3CDTF">2013-10-21T09:57:41Z</dcterms:modified>
</cp:coreProperties>
</file>